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drawings/drawing1.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5028"/>
  <workbookPr date1904="1" autoCompressPictures="0"/>
  <mc:AlternateContent xmlns:mc="http://schemas.openxmlformats.org/markup-compatibility/2006">
    <mc:Choice Requires="x15">
      <x15ac:absPath xmlns:x15ac="http://schemas.microsoft.com/office/spreadsheetml/2010/11/ac" url="C:\Users\rober\Documents\Data\UC\"/>
    </mc:Choice>
  </mc:AlternateContent>
  <xr:revisionPtr revIDLastSave="0" documentId="13_ncr:1_{83E9F870-754D-4803-BFAF-C3BBADA0F4CB}" xr6:coauthVersionLast="47" xr6:coauthVersionMax="47" xr10:uidLastSave="{00000000-0000-0000-0000-000000000000}"/>
  <bookViews>
    <workbookView xWindow="-27945" yWindow="1230" windowWidth="27060" windowHeight="13755" xr2:uid="{DDB5FA29-3A63-4F7D-86E1-245EB9C6D6D6}"/>
  </bookViews>
  <sheets>
    <sheet name="Instructions" sheetId="8" r:id="rId1"/>
    <sheet name="Department GHG Calculation" sheetId="9" r:id="rId2"/>
    <sheet name="D-GHG" sheetId="10" r:id="rId3"/>
    <sheet name="Property GHG Calculation" sheetId="5" r:id="rId4"/>
    <sheet name="Grids (US)" sheetId="7" r:id="rId5"/>
    <sheet name="Lookups" sheetId="11" state="hidden" r:id="rId6"/>
  </sheets>
  <definedNames>
    <definedName name="_xlnm._FilterDatabase" localSheetId="5" hidden="1">Lookups!#REF!</definedName>
    <definedName name="CH4GWP">Lookups!$R$5</definedName>
    <definedName name="CombustionFuelFactors">Lookups!$AB$8:$AI$72</definedName>
    <definedName name="CombustionFuels">Lookups!$AB$8:$AB$72</definedName>
    <definedName name="ElectricGridFactors">'Grids (US)'!$M$6:$P$33</definedName>
    <definedName name="ElectricGrids">'Grids (US)'!$M$6:$M$33</definedName>
    <definedName name="ExternalData_1" localSheetId="5" hidden="1">Lookups!#REF!</definedName>
    <definedName name="ExternalData_2" localSheetId="5" hidden="1">Lookups!#REF!</definedName>
    <definedName name="FuelTypes">Lookups!$O$2:$O$14</definedName>
    <definedName name="N2OGWP">Lookups!$R$6</definedName>
    <definedName name="NonRoadEmissions">Lookups!$J$2:$M$41</definedName>
    <definedName name="NonRoadVehicleTypes">Lookups!$A$15:$A$27</definedName>
    <definedName name="RefrigFactors">Lookups!$T$4:$U$39</definedName>
    <definedName name="RefrigTypes">Lookups!$T$4:$T$39</definedName>
    <definedName name="RoadEmissions">Lookups!$E$2:$H$1363</definedName>
    <definedName name="RoadVehicleTypes">Lookups!$A$2:$A$9</definedName>
    <definedName name="TabKData">Instructions!$B$21:$B$28</definedName>
    <definedName name="TabKFields">Instructions!$B$21:$B$28</definedName>
    <definedName name="TabKRows">Instructions!$B$21:$B$28</definedName>
    <definedName name="VehicleYears">Lookups!$C$2:$C$42</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calcFeatures>
    </ext>
    <ext xmlns:mx="http://schemas.microsoft.com/office/mac/excel/2008/main" uri="{7523E5D3-25F3-A5E0-1632-64F254C22452}">
      <mx:ArchID Flags="2"/>
    </ext>
  </extLst>
</workbook>
</file>

<file path=xl/calcChain.xml><?xml version="1.0" encoding="utf-8"?>
<calcChain xmlns="http://schemas.openxmlformats.org/spreadsheetml/2006/main">
  <c r="AO28" i="5" l="1"/>
  <c r="AO29" i="5"/>
  <c r="AO30" i="5"/>
  <c r="AO31" i="5"/>
  <c r="AO32" i="5"/>
  <c r="AO33" i="5"/>
  <c r="AO34" i="5"/>
  <c r="AO35" i="5"/>
  <c r="AO36" i="5"/>
  <c r="AO37" i="5"/>
  <c r="AO38" i="5"/>
  <c r="AO39" i="5"/>
  <c r="AO40" i="5"/>
  <c r="AO41" i="5"/>
  <c r="AO42" i="5"/>
  <c r="AO43" i="5"/>
  <c r="AO44" i="5"/>
  <c r="AO45" i="5"/>
  <c r="AO46" i="5"/>
  <c r="AO47" i="5"/>
  <c r="AO48" i="5"/>
  <c r="AO49" i="5"/>
  <c r="AO50" i="5"/>
  <c r="AO51" i="5"/>
  <c r="AO52" i="5"/>
  <c r="AO53" i="5"/>
  <c r="AO54" i="5"/>
  <c r="AO55" i="5"/>
  <c r="AO56" i="5"/>
  <c r="AO57" i="5"/>
  <c r="AO58" i="5"/>
  <c r="AO59" i="5"/>
  <c r="AO60" i="5"/>
  <c r="AO61" i="5"/>
  <c r="AO62" i="5"/>
  <c r="AO63" i="5"/>
  <c r="AO64" i="5"/>
  <c r="AO65" i="5"/>
  <c r="AO66" i="5"/>
  <c r="AO67" i="5"/>
  <c r="AO68" i="5"/>
  <c r="AO69" i="5"/>
  <c r="AO70" i="5"/>
  <c r="AO71" i="5"/>
  <c r="AO72" i="5"/>
  <c r="AO73" i="5"/>
  <c r="AO74" i="5"/>
  <c r="AO75" i="5"/>
  <c r="AO76" i="5"/>
  <c r="AO77" i="5"/>
  <c r="AO78" i="5"/>
  <c r="AO79" i="5"/>
  <c r="AO80" i="5"/>
  <c r="AO81" i="5"/>
  <c r="AO82" i="5"/>
  <c r="AO83" i="5"/>
  <c r="AO84" i="5"/>
  <c r="AO85" i="5"/>
  <c r="AO86" i="5"/>
  <c r="AO87" i="5"/>
  <c r="AO88" i="5"/>
  <c r="AO89" i="5"/>
  <c r="AO90" i="5"/>
  <c r="AO91" i="5"/>
  <c r="AO92" i="5"/>
  <c r="AO93" i="5"/>
  <c r="AO94" i="5"/>
  <c r="AO95" i="5"/>
  <c r="AO96" i="5"/>
  <c r="AO97" i="5"/>
  <c r="AO98" i="5"/>
  <c r="AO99" i="5"/>
  <c r="AO100" i="5"/>
  <c r="AO101" i="5"/>
  <c r="AO102" i="5"/>
  <c r="AO103" i="5"/>
  <c r="AO104" i="5"/>
  <c r="AO105" i="5"/>
  <c r="AO106" i="5"/>
  <c r="AO107" i="5"/>
  <c r="AO108" i="5"/>
  <c r="AO109" i="5"/>
  <c r="AO110" i="5"/>
  <c r="AO111" i="5"/>
  <c r="AO112" i="5"/>
  <c r="AO113" i="5"/>
  <c r="AO114" i="5"/>
  <c r="AO115" i="5"/>
  <c r="AO116" i="5"/>
  <c r="AO117" i="5"/>
  <c r="AO118" i="5"/>
  <c r="AO119" i="5"/>
  <c r="AO120" i="5"/>
  <c r="AO121" i="5"/>
  <c r="AO122" i="5"/>
  <c r="AO123" i="5"/>
  <c r="AO124" i="5"/>
  <c r="AO125" i="5"/>
  <c r="AO126" i="5"/>
  <c r="AO127" i="5"/>
  <c r="AO128" i="5"/>
  <c r="AO129" i="5"/>
  <c r="AO130" i="5"/>
  <c r="AO131" i="5"/>
  <c r="AO132" i="5"/>
  <c r="AO133" i="5"/>
  <c r="AO134" i="5"/>
  <c r="AO135" i="5"/>
  <c r="AO136" i="5"/>
  <c r="AO137" i="5"/>
  <c r="AO138" i="5"/>
  <c r="AO139" i="5"/>
  <c r="AO140" i="5"/>
  <c r="AO141" i="5"/>
  <c r="AO142" i="5"/>
  <c r="AO143" i="5"/>
  <c r="AO144" i="5"/>
  <c r="AO145" i="5"/>
  <c r="AO146" i="5"/>
  <c r="AO147" i="5"/>
  <c r="AO148" i="5"/>
  <c r="AO149" i="5"/>
  <c r="AO150" i="5"/>
  <c r="AO151" i="5"/>
  <c r="AO152" i="5"/>
  <c r="AO153" i="5"/>
  <c r="AO154" i="5"/>
  <c r="AO155" i="5"/>
  <c r="AO156" i="5"/>
  <c r="AO157" i="5"/>
  <c r="AO158" i="5"/>
  <c r="AO159" i="5"/>
  <c r="AO160" i="5"/>
  <c r="AO161" i="5"/>
  <c r="AO162" i="5"/>
  <c r="AO163" i="5"/>
  <c r="AO164" i="5"/>
  <c r="AO165" i="5"/>
  <c r="AO166" i="5"/>
  <c r="AO167" i="5"/>
  <c r="AO168" i="5"/>
  <c r="AO169" i="5"/>
  <c r="AO170" i="5"/>
  <c r="AO171" i="5"/>
  <c r="AO172" i="5"/>
  <c r="AO173" i="5"/>
  <c r="AO174" i="5"/>
  <c r="AO175" i="5"/>
  <c r="AO176" i="5"/>
  <c r="AO177" i="5"/>
  <c r="AO178" i="5"/>
  <c r="AO179" i="5"/>
  <c r="AO180" i="5"/>
  <c r="AO181" i="5"/>
  <c r="AO182" i="5"/>
  <c r="AO183" i="5"/>
  <c r="AO184" i="5"/>
  <c r="AO185" i="5"/>
  <c r="AO186" i="5"/>
  <c r="AO187" i="5"/>
  <c r="AO188" i="5"/>
  <c r="AO189" i="5"/>
  <c r="AO190" i="5"/>
  <c r="AO191" i="5"/>
  <c r="AO192" i="5"/>
  <c r="AO193" i="5"/>
  <c r="AO194" i="5"/>
  <c r="AO195" i="5"/>
  <c r="AO196" i="5"/>
  <c r="AO197" i="5"/>
  <c r="AO198" i="5"/>
  <c r="AO199" i="5"/>
  <c r="AO200" i="5"/>
  <c r="AO201" i="5"/>
  <c r="AO202" i="5"/>
  <c r="AO203" i="5"/>
  <c r="AO204" i="5"/>
  <c r="AO205" i="5"/>
  <c r="AO206" i="5"/>
  <c r="AO207" i="5"/>
  <c r="AO208" i="5"/>
  <c r="AO209" i="5"/>
  <c r="AO210" i="5"/>
  <c r="AO211" i="5"/>
  <c r="AO212" i="5"/>
  <c r="AO213" i="5"/>
  <c r="AO214" i="5"/>
  <c r="AO215" i="5"/>
  <c r="AO216" i="5"/>
  <c r="AO217" i="5"/>
  <c r="AO218" i="5"/>
  <c r="AO219" i="5"/>
  <c r="AO220" i="5"/>
  <c r="AO221" i="5"/>
  <c r="AO222" i="5"/>
  <c r="AO223" i="5"/>
  <c r="AO224" i="5"/>
  <c r="AO225" i="5"/>
  <c r="AO226" i="5"/>
  <c r="AO227" i="5"/>
  <c r="AO228" i="5"/>
  <c r="AO229" i="5"/>
  <c r="AO230" i="5"/>
  <c r="AO231" i="5"/>
  <c r="AO232" i="5"/>
  <c r="AO233" i="5"/>
  <c r="AO234" i="5"/>
  <c r="AO235" i="5"/>
  <c r="AO236" i="5"/>
  <c r="AO237" i="5"/>
  <c r="AO238" i="5"/>
  <c r="AO239" i="5"/>
  <c r="AO240" i="5"/>
  <c r="AO241" i="5"/>
  <c r="AO242" i="5"/>
  <c r="AO243" i="5"/>
  <c r="AO244" i="5"/>
  <c r="AO245" i="5"/>
  <c r="AO246" i="5"/>
  <c r="AO247" i="5"/>
  <c r="AO248" i="5"/>
  <c r="AO249" i="5"/>
  <c r="AO250" i="5"/>
  <c r="AO251" i="5"/>
  <c r="AO252" i="5"/>
  <c r="AO253" i="5"/>
  <c r="AO254" i="5"/>
  <c r="AO255" i="5"/>
  <c r="AO256" i="5"/>
  <c r="AO257" i="5"/>
  <c r="AO258" i="5"/>
  <c r="AO259" i="5"/>
  <c r="AO260" i="5"/>
  <c r="AO261" i="5"/>
  <c r="AO262" i="5"/>
  <c r="AO263" i="5"/>
  <c r="AO264" i="5"/>
  <c r="AO265" i="5"/>
  <c r="AO266" i="5"/>
  <c r="AO267" i="5"/>
  <c r="AO268" i="5"/>
  <c r="AO269" i="5"/>
  <c r="AO270" i="5"/>
  <c r="AO271" i="5"/>
  <c r="AO272" i="5"/>
  <c r="AO273" i="5"/>
  <c r="AO274" i="5"/>
  <c r="AO275" i="5"/>
  <c r="AO276" i="5"/>
  <c r="AO277" i="5"/>
  <c r="AO278" i="5"/>
  <c r="AO279" i="5"/>
  <c r="AO280" i="5"/>
  <c r="AO281" i="5"/>
  <c r="AO282" i="5"/>
  <c r="AO283" i="5"/>
  <c r="AO284" i="5"/>
  <c r="AO285" i="5"/>
  <c r="AO286" i="5"/>
  <c r="AO287" i="5"/>
  <c r="AO288" i="5"/>
  <c r="AO289" i="5"/>
  <c r="AO290" i="5"/>
  <c r="AO291" i="5"/>
  <c r="AO292" i="5"/>
  <c r="AO293" i="5"/>
  <c r="AO294" i="5"/>
  <c r="AO295" i="5"/>
  <c r="AO296" i="5"/>
  <c r="AO297" i="5"/>
  <c r="AO298" i="5"/>
  <c r="AO299" i="5"/>
  <c r="AO300" i="5"/>
  <c r="AO301" i="5"/>
  <c r="AO302" i="5"/>
  <c r="AO303" i="5"/>
  <c r="AO304" i="5"/>
  <c r="AO305" i="5"/>
  <c r="AO306" i="5"/>
  <c r="AO307" i="5"/>
  <c r="AO308" i="5"/>
  <c r="AO309" i="5"/>
  <c r="AO310" i="5"/>
  <c r="AO311" i="5"/>
  <c r="AO312" i="5"/>
  <c r="AO313" i="5"/>
  <c r="AO314" i="5"/>
  <c r="AO315" i="5"/>
  <c r="AO316" i="5"/>
  <c r="AO317" i="5"/>
  <c r="AO318" i="5"/>
  <c r="AO319" i="5"/>
  <c r="AO320" i="5"/>
  <c r="AO321" i="5"/>
  <c r="AO322" i="5"/>
  <c r="AO323" i="5"/>
  <c r="AO324" i="5"/>
  <c r="AO325" i="5"/>
  <c r="AO326" i="5"/>
  <c r="AO327" i="5"/>
  <c r="AO328" i="5"/>
  <c r="AO329" i="5"/>
  <c r="AO330" i="5"/>
  <c r="AO331" i="5"/>
  <c r="AO332" i="5"/>
  <c r="AO333" i="5"/>
  <c r="AO334" i="5"/>
  <c r="AO335" i="5"/>
  <c r="AO336" i="5"/>
  <c r="AO337" i="5"/>
  <c r="AO338" i="5"/>
  <c r="AO339" i="5"/>
  <c r="AO340" i="5"/>
  <c r="AO341" i="5"/>
  <c r="AO342" i="5"/>
  <c r="AO343" i="5"/>
  <c r="AO344" i="5"/>
  <c r="AO345" i="5"/>
  <c r="AO346" i="5"/>
  <c r="AO347" i="5"/>
  <c r="AO348" i="5"/>
  <c r="AO349" i="5"/>
  <c r="AO350" i="5"/>
  <c r="AO351" i="5"/>
  <c r="AO352" i="5"/>
  <c r="AO353" i="5"/>
  <c r="AO354" i="5"/>
  <c r="AO355" i="5"/>
  <c r="AO356" i="5"/>
  <c r="AO357" i="5"/>
  <c r="AO358" i="5"/>
  <c r="AO359" i="5"/>
  <c r="AO360" i="5"/>
  <c r="AO361" i="5"/>
  <c r="AO362" i="5"/>
  <c r="AO363" i="5"/>
  <c r="AO364" i="5"/>
  <c r="AO365" i="5"/>
  <c r="AO366" i="5"/>
  <c r="AO367" i="5"/>
  <c r="AO368" i="5"/>
  <c r="AO369" i="5"/>
  <c r="AO370" i="5"/>
  <c r="AO371" i="5"/>
  <c r="AO372" i="5"/>
  <c r="AO373" i="5"/>
  <c r="AO374" i="5"/>
  <c r="AO375" i="5"/>
  <c r="AO376" i="5"/>
  <c r="AO377" i="5"/>
  <c r="AO378" i="5"/>
  <c r="AO379" i="5"/>
  <c r="AO380" i="5"/>
  <c r="AO381" i="5"/>
  <c r="AO382" i="5"/>
  <c r="AO383" i="5"/>
  <c r="AO384" i="5"/>
  <c r="AO385" i="5"/>
  <c r="AO386" i="5"/>
  <c r="AO387" i="5"/>
  <c r="AO388" i="5"/>
  <c r="AO389" i="5"/>
  <c r="AO390" i="5"/>
  <c r="AO391" i="5"/>
  <c r="AO392" i="5"/>
  <c r="AO393" i="5"/>
  <c r="AO394" i="5"/>
  <c r="AO395" i="5"/>
  <c r="AO396" i="5"/>
  <c r="AO397" i="5"/>
  <c r="AO398" i="5"/>
  <c r="AO399" i="5"/>
  <c r="AO400" i="5"/>
  <c r="AO401" i="5"/>
  <c r="AO402" i="5"/>
  <c r="AO403" i="5"/>
  <c r="AO404" i="5"/>
  <c r="AO405" i="5"/>
  <c r="AO406" i="5"/>
  <c r="AO407" i="5"/>
  <c r="AO408" i="5"/>
  <c r="AN28" i="5"/>
  <c r="AN29" i="5"/>
  <c r="AN30" i="5"/>
  <c r="AN31" i="5"/>
  <c r="AN32" i="5"/>
  <c r="AN33" i="5"/>
  <c r="AN34" i="5"/>
  <c r="AN35" i="5"/>
  <c r="AN36" i="5"/>
  <c r="AN37" i="5"/>
  <c r="AN38" i="5"/>
  <c r="AN39" i="5"/>
  <c r="AN40" i="5"/>
  <c r="AN41" i="5"/>
  <c r="AN42" i="5"/>
  <c r="AN43" i="5"/>
  <c r="AN44" i="5"/>
  <c r="AN45" i="5"/>
  <c r="AN46" i="5"/>
  <c r="AN47" i="5"/>
  <c r="AN48" i="5"/>
  <c r="AN49" i="5"/>
  <c r="AN50" i="5"/>
  <c r="AN51" i="5"/>
  <c r="AN52" i="5"/>
  <c r="AN53" i="5"/>
  <c r="AN54" i="5"/>
  <c r="AN55" i="5"/>
  <c r="AN56" i="5"/>
  <c r="AN57" i="5"/>
  <c r="AN58" i="5"/>
  <c r="AN59" i="5"/>
  <c r="AN60" i="5"/>
  <c r="AN61" i="5"/>
  <c r="AN62" i="5"/>
  <c r="AN63" i="5"/>
  <c r="AN64" i="5"/>
  <c r="AN65" i="5"/>
  <c r="AN66" i="5"/>
  <c r="AN67" i="5"/>
  <c r="AN68" i="5"/>
  <c r="AN69" i="5"/>
  <c r="AN70" i="5"/>
  <c r="AN71" i="5"/>
  <c r="AN72" i="5"/>
  <c r="AN73" i="5"/>
  <c r="AN74" i="5"/>
  <c r="AN75" i="5"/>
  <c r="AN76" i="5"/>
  <c r="AN77" i="5"/>
  <c r="AN78" i="5"/>
  <c r="AN79" i="5"/>
  <c r="AN80" i="5"/>
  <c r="AN81" i="5"/>
  <c r="AN82" i="5"/>
  <c r="AN83" i="5"/>
  <c r="AN84" i="5"/>
  <c r="AN85" i="5"/>
  <c r="AN86" i="5"/>
  <c r="AN87" i="5"/>
  <c r="AN88" i="5"/>
  <c r="AN89" i="5"/>
  <c r="AN90" i="5"/>
  <c r="AN91" i="5"/>
  <c r="AN92" i="5"/>
  <c r="AN93" i="5"/>
  <c r="AN94" i="5"/>
  <c r="AN95" i="5"/>
  <c r="AN96" i="5"/>
  <c r="AN97" i="5"/>
  <c r="AN98" i="5"/>
  <c r="AN99" i="5"/>
  <c r="AN100" i="5"/>
  <c r="AN101" i="5"/>
  <c r="AN102" i="5"/>
  <c r="AN103" i="5"/>
  <c r="AN104" i="5"/>
  <c r="AN105" i="5"/>
  <c r="AN106" i="5"/>
  <c r="AN107" i="5"/>
  <c r="AN108" i="5"/>
  <c r="AN109" i="5"/>
  <c r="AN110" i="5"/>
  <c r="AN111" i="5"/>
  <c r="AN112" i="5"/>
  <c r="AN113" i="5"/>
  <c r="AN114" i="5"/>
  <c r="AN115" i="5"/>
  <c r="AN116" i="5"/>
  <c r="AN117" i="5"/>
  <c r="AN118" i="5"/>
  <c r="AN119" i="5"/>
  <c r="AN120" i="5"/>
  <c r="AN121" i="5"/>
  <c r="AN122" i="5"/>
  <c r="AN123" i="5"/>
  <c r="AN124" i="5"/>
  <c r="AN125" i="5"/>
  <c r="AN126" i="5"/>
  <c r="AN127" i="5"/>
  <c r="AN128" i="5"/>
  <c r="AN129" i="5"/>
  <c r="AN130" i="5"/>
  <c r="AN131" i="5"/>
  <c r="AN132" i="5"/>
  <c r="AN133" i="5"/>
  <c r="AN134" i="5"/>
  <c r="AN135" i="5"/>
  <c r="AN136" i="5"/>
  <c r="AN137" i="5"/>
  <c r="AN138" i="5"/>
  <c r="AN139" i="5"/>
  <c r="AN140" i="5"/>
  <c r="AN141" i="5"/>
  <c r="AN142" i="5"/>
  <c r="AN143" i="5"/>
  <c r="AN144" i="5"/>
  <c r="AN145" i="5"/>
  <c r="AN146" i="5"/>
  <c r="AN147" i="5"/>
  <c r="AN148" i="5"/>
  <c r="AN149" i="5"/>
  <c r="AN150" i="5"/>
  <c r="AN151" i="5"/>
  <c r="AN152" i="5"/>
  <c r="AN153" i="5"/>
  <c r="AN154" i="5"/>
  <c r="AN155" i="5"/>
  <c r="AN156" i="5"/>
  <c r="AN157" i="5"/>
  <c r="AN158" i="5"/>
  <c r="AN159" i="5"/>
  <c r="AN160" i="5"/>
  <c r="AN161" i="5"/>
  <c r="AN162" i="5"/>
  <c r="AN163" i="5"/>
  <c r="AN164" i="5"/>
  <c r="AN165" i="5"/>
  <c r="AN166" i="5"/>
  <c r="AN167" i="5"/>
  <c r="AN168" i="5"/>
  <c r="AN169" i="5"/>
  <c r="AN170" i="5"/>
  <c r="AN171" i="5"/>
  <c r="AN172" i="5"/>
  <c r="AN173" i="5"/>
  <c r="AN174" i="5"/>
  <c r="AN175" i="5"/>
  <c r="AN176" i="5"/>
  <c r="AN177" i="5"/>
  <c r="AN178" i="5"/>
  <c r="AN179" i="5"/>
  <c r="AN180" i="5"/>
  <c r="AN181" i="5"/>
  <c r="AN182" i="5"/>
  <c r="AN183" i="5"/>
  <c r="AN184" i="5"/>
  <c r="AN185" i="5"/>
  <c r="AN186" i="5"/>
  <c r="AN187" i="5"/>
  <c r="AN188" i="5"/>
  <c r="AN189" i="5"/>
  <c r="AN190" i="5"/>
  <c r="AN191" i="5"/>
  <c r="AN192" i="5"/>
  <c r="AN193" i="5"/>
  <c r="AN194" i="5"/>
  <c r="AN195" i="5"/>
  <c r="AN196" i="5"/>
  <c r="AN197" i="5"/>
  <c r="AN198" i="5"/>
  <c r="AN199" i="5"/>
  <c r="AN200" i="5"/>
  <c r="AN201" i="5"/>
  <c r="AN202" i="5"/>
  <c r="AN203" i="5"/>
  <c r="AN204" i="5"/>
  <c r="AN205" i="5"/>
  <c r="AN206" i="5"/>
  <c r="AN207" i="5"/>
  <c r="AN208" i="5"/>
  <c r="AN209" i="5"/>
  <c r="AN210" i="5"/>
  <c r="AN211" i="5"/>
  <c r="AN212" i="5"/>
  <c r="AN213" i="5"/>
  <c r="AN214" i="5"/>
  <c r="AN215" i="5"/>
  <c r="AN216" i="5"/>
  <c r="AN217" i="5"/>
  <c r="AN218" i="5"/>
  <c r="AN219" i="5"/>
  <c r="AN220" i="5"/>
  <c r="AN221" i="5"/>
  <c r="AN222" i="5"/>
  <c r="AN223" i="5"/>
  <c r="AN224" i="5"/>
  <c r="AN225" i="5"/>
  <c r="AN226" i="5"/>
  <c r="AN227" i="5"/>
  <c r="AN228" i="5"/>
  <c r="AN229" i="5"/>
  <c r="AN230" i="5"/>
  <c r="AN231" i="5"/>
  <c r="AN232" i="5"/>
  <c r="AN233" i="5"/>
  <c r="AN234" i="5"/>
  <c r="AN235" i="5"/>
  <c r="AN236" i="5"/>
  <c r="AN237" i="5"/>
  <c r="AN238" i="5"/>
  <c r="AN239" i="5"/>
  <c r="AN240" i="5"/>
  <c r="AN241" i="5"/>
  <c r="AN242" i="5"/>
  <c r="AN243" i="5"/>
  <c r="AN244" i="5"/>
  <c r="AN245" i="5"/>
  <c r="AN246" i="5"/>
  <c r="AN247" i="5"/>
  <c r="AN248" i="5"/>
  <c r="AN249" i="5"/>
  <c r="AN250" i="5"/>
  <c r="AN251" i="5"/>
  <c r="AN252" i="5"/>
  <c r="AN253" i="5"/>
  <c r="AN254" i="5"/>
  <c r="AN255" i="5"/>
  <c r="AN256" i="5"/>
  <c r="AN257" i="5"/>
  <c r="AN258" i="5"/>
  <c r="AN259" i="5"/>
  <c r="AN260" i="5"/>
  <c r="AN261" i="5"/>
  <c r="AN262" i="5"/>
  <c r="AN263" i="5"/>
  <c r="AN264" i="5"/>
  <c r="AN265" i="5"/>
  <c r="AN266" i="5"/>
  <c r="AN267" i="5"/>
  <c r="AN268" i="5"/>
  <c r="AN269" i="5"/>
  <c r="AN270" i="5"/>
  <c r="AN271" i="5"/>
  <c r="AN272" i="5"/>
  <c r="AN273" i="5"/>
  <c r="AN274" i="5"/>
  <c r="AN275" i="5"/>
  <c r="AN276" i="5"/>
  <c r="AN277" i="5"/>
  <c r="AN278" i="5"/>
  <c r="AN279" i="5"/>
  <c r="AN280" i="5"/>
  <c r="AN281" i="5"/>
  <c r="AN282" i="5"/>
  <c r="AN283" i="5"/>
  <c r="AN284" i="5"/>
  <c r="AN285" i="5"/>
  <c r="AN286" i="5"/>
  <c r="AN287" i="5"/>
  <c r="AN288" i="5"/>
  <c r="AN289" i="5"/>
  <c r="AN290" i="5"/>
  <c r="AN291" i="5"/>
  <c r="AN292" i="5"/>
  <c r="AN293" i="5"/>
  <c r="AN294" i="5"/>
  <c r="AN295" i="5"/>
  <c r="AN296" i="5"/>
  <c r="AN297" i="5"/>
  <c r="AN298" i="5"/>
  <c r="AN299" i="5"/>
  <c r="AN300" i="5"/>
  <c r="AN301" i="5"/>
  <c r="AN302" i="5"/>
  <c r="AN303" i="5"/>
  <c r="AN304" i="5"/>
  <c r="AN305" i="5"/>
  <c r="AN306" i="5"/>
  <c r="AN307" i="5"/>
  <c r="AN308" i="5"/>
  <c r="AN309" i="5"/>
  <c r="AN310" i="5"/>
  <c r="AN311" i="5"/>
  <c r="AN312" i="5"/>
  <c r="AN313" i="5"/>
  <c r="AN314" i="5"/>
  <c r="AN315" i="5"/>
  <c r="AN316" i="5"/>
  <c r="AN317" i="5"/>
  <c r="AN318" i="5"/>
  <c r="AN319" i="5"/>
  <c r="AN320" i="5"/>
  <c r="AN321" i="5"/>
  <c r="AN322" i="5"/>
  <c r="AN323" i="5"/>
  <c r="AN324" i="5"/>
  <c r="AN325" i="5"/>
  <c r="AN326" i="5"/>
  <c r="AN327" i="5"/>
  <c r="AN328" i="5"/>
  <c r="AN329" i="5"/>
  <c r="AN330" i="5"/>
  <c r="AN331" i="5"/>
  <c r="AN332" i="5"/>
  <c r="AN333" i="5"/>
  <c r="AN334" i="5"/>
  <c r="AN335" i="5"/>
  <c r="AN336" i="5"/>
  <c r="AN337" i="5"/>
  <c r="AN338" i="5"/>
  <c r="AN339" i="5"/>
  <c r="AN340" i="5"/>
  <c r="AN341" i="5"/>
  <c r="AN342" i="5"/>
  <c r="AN343" i="5"/>
  <c r="AN344" i="5"/>
  <c r="AN345" i="5"/>
  <c r="AN346" i="5"/>
  <c r="AN347" i="5"/>
  <c r="AN348" i="5"/>
  <c r="AN349" i="5"/>
  <c r="AN350" i="5"/>
  <c r="AN351" i="5"/>
  <c r="AN352" i="5"/>
  <c r="AN353" i="5"/>
  <c r="AN354" i="5"/>
  <c r="AN355" i="5"/>
  <c r="AN356" i="5"/>
  <c r="AN357" i="5"/>
  <c r="AN358" i="5"/>
  <c r="AN359" i="5"/>
  <c r="AN360" i="5"/>
  <c r="AN361" i="5"/>
  <c r="AN362" i="5"/>
  <c r="AN363" i="5"/>
  <c r="AN364" i="5"/>
  <c r="AN365" i="5"/>
  <c r="AN366" i="5"/>
  <c r="AN367" i="5"/>
  <c r="AN368" i="5"/>
  <c r="AN369" i="5"/>
  <c r="AN370" i="5"/>
  <c r="AN371" i="5"/>
  <c r="AN372" i="5"/>
  <c r="AN373" i="5"/>
  <c r="AN374" i="5"/>
  <c r="AN375" i="5"/>
  <c r="AN376" i="5"/>
  <c r="AN377" i="5"/>
  <c r="AN378" i="5"/>
  <c r="AN379" i="5"/>
  <c r="AN380" i="5"/>
  <c r="AN381" i="5"/>
  <c r="AN382" i="5"/>
  <c r="AN383" i="5"/>
  <c r="AN384" i="5"/>
  <c r="AN385" i="5"/>
  <c r="AN386" i="5"/>
  <c r="AN387" i="5"/>
  <c r="AN388" i="5"/>
  <c r="AN389" i="5"/>
  <c r="AN390" i="5"/>
  <c r="AN391" i="5"/>
  <c r="AN392" i="5"/>
  <c r="AN393" i="5"/>
  <c r="AN394" i="5"/>
  <c r="AN395" i="5"/>
  <c r="AN396" i="5"/>
  <c r="AN397" i="5"/>
  <c r="AN398" i="5"/>
  <c r="AN399" i="5"/>
  <c r="AN400" i="5"/>
  <c r="AN401" i="5"/>
  <c r="AN402" i="5"/>
  <c r="AN403" i="5"/>
  <c r="AN404" i="5"/>
  <c r="AN405" i="5"/>
  <c r="AN406" i="5"/>
  <c r="AN407" i="5"/>
  <c r="AN408" i="5"/>
  <c r="AM28" i="5"/>
  <c r="AM29" i="5"/>
  <c r="AM30" i="5"/>
  <c r="AM31" i="5"/>
  <c r="AM32" i="5"/>
  <c r="AM33" i="5"/>
  <c r="AM34" i="5"/>
  <c r="AM35" i="5"/>
  <c r="AM36" i="5"/>
  <c r="AM37" i="5"/>
  <c r="AM38" i="5"/>
  <c r="AM39" i="5"/>
  <c r="AM40" i="5"/>
  <c r="AM41" i="5"/>
  <c r="AM42" i="5"/>
  <c r="AM43" i="5"/>
  <c r="AM44" i="5"/>
  <c r="AM45" i="5"/>
  <c r="AM46" i="5"/>
  <c r="AM47" i="5"/>
  <c r="AM48" i="5"/>
  <c r="AM49" i="5"/>
  <c r="AM50" i="5"/>
  <c r="AM51" i="5"/>
  <c r="AM52" i="5"/>
  <c r="AM53" i="5"/>
  <c r="AM54" i="5"/>
  <c r="AM55" i="5"/>
  <c r="AM56" i="5"/>
  <c r="AM57" i="5"/>
  <c r="AM58" i="5"/>
  <c r="AM59" i="5"/>
  <c r="AM60" i="5"/>
  <c r="AM61" i="5"/>
  <c r="AM62" i="5"/>
  <c r="AM63" i="5"/>
  <c r="AM64" i="5"/>
  <c r="AM65" i="5"/>
  <c r="AM66" i="5"/>
  <c r="AM67" i="5"/>
  <c r="AM68" i="5"/>
  <c r="AM69" i="5"/>
  <c r="AM70" i="5"/>
  <c r="AM71" i="5"/>
  <c r="AM72" i="5"/>
  <c r="AM73" i="5"/>
  <c r="AM74" i="5"/>
  <c r="AM75" i="5"/>
  <c r="AM76" i="5"/>
  <c r="AM77" i="5"/>
  <c r="AM78" i="5"/>
  <c r="AM79" i="5"/>
  <c r="AM80" i="5"/>
  <c r="AM81" i="5"/>
  <c r="AM82" i="5"/>
  <c r="AM83" i="5"/>
  <c r="AM84" i="5"/>
  <c r="AM85" i="5"/>
  <c r="AM86" i="5"/>
  <c r="AM87" i="5"/>
  <c r="AM88" i="5"/>
  <c r="AM89" i="5"/>
  <c r="AM90" i="5"/>
  <c r="AM91" i="5"/>
  <c r="AM92" i="5"/>
  <c r="AM93" i="5"/>
  <c r="AM94" i="5"/>
  <c r="AM95" i="5"/>
  <c r="AM96" i="5"/>
  <c r="AM97" i="5"/>
  <c r="AM98" i="5"/>
  <c r="AM99" i="5"/>
  <c r="AM100" i="5"/>
  <c r="AM101" i="5"/>
  <c r="AM102" i="5"/>
  <c r="AM103" i="5"/>
  <c r="AM104" i="5"/>
  <c r="AM105" i="5"/>
  <c r="AM106" i="5"/>
  <c r="AM107" i="5"/>
  <c r="AM108" i="5"/>
  <c r="AM109" i="5"/>
  <c r="AM110" i="5"/>
  <c r="AM111" i="5"/>
  <c r="AM112" i="5"/>
  <c r="AM113" i="5"/>
  <c r="AM114" i="5"/>
  <c r="AM115" i="5"/>
  <c r="AM116" i="5"/>
  <c r="AM117" i="5"/>
  <c r="AM118" i="5"/>
  <c r="AM119" i="5"/>
  <c r="AM120" i="5"/>
  <c r="AM121" i="5"/>
  <c r="AM122" i="5"/>
  <c r="AM123" i="5"/>
  <c r="AM124" i="5"/>
  <c r="AM125" i="5"/>
  <c r="AM126" i="5"/>
  <c r="AM127" i="5"/>
  <c r="AM128" i="5"/>
  <c r="AM129" i="5"/>
  <c r="AM130" i="5"/>
  <c r="AM131" i="5"/>
  <c r="AM132" i="5"/>
  <c r="AM133" i="5"/>
  <c r="AM134" i="5"/>
  <c r="AM135" i="5"/>
  <c r="AM136" i="5"/>
  <c r="AM137" i="5"/>
  <c r="AM138" i="5"/>
  <c r="AM139" i="5"/>
  <c r="AM140" i="5"/>
  <c r="AM141" i="5"/>
  <c r="AM142" i="5"/>
  <c r="AM143" i="5"/>
  <c r="AM144" i="5"/>
  <c r="AM145" i="5"/>
  <c r="AM146" i="5"/>
  <c r="AM147" i="5"/>
  <c r="AM148" i="5"/>
  <c r="AM149" i="5"/>
  <c r="AM150" i="5"/>
  <c r="AM151" i="5"/>
  <c r="AM152" i="5"/>
  <c r="AM153" i="5"/>
  <c r="AM154" i="5"/>
  <c r="AM155" i="5"/>
  <c r="AM156" i="5"/>
  <c r="AM157" i="5"/>
  <c r="AM158" i="5"/>
  <c r="AM159" i="5"/>
  <c r="AM160" i="5"/>
  <c r="AM161" i="5"/>
  <c r="AM162" i="5"/>
  <c r="AM163" i="5"/>
  <c r="AM164" i="5"/>
  <c r="AM165" i="5"/>
  <c r="AM166" i="5"/>
  <c r="AM167" i="5"/>
  <c r="AM168" i="5"/>
  <c r="AM169" i="5"/>
  <c r="AM170" i="5"/>
  <c r="AM171" i="5"/>
  <c r="AM172" i="5"/>
  <c r="AM173" i="5"/>
  <c r="AM174" i="5"/>
  <c r="AM175" i="5"/>
  <c r="AM176" i="5"/>
  <c r="AM177" i="5"/>
  <c r="AM178" i="5"/>
  <c r="AM179" i="5"/>
  <c r="AM180" i="5"/>
  <c r="AM181" i="5"/>
  <c r="AM182" i="5"/>
  <c r="AM183" i="5"/>
  <c r="AM184" i="5"/>
  <c r="AM185" i="5"/>
  <c r="AM186" i="5"/>
  <c r="AM187" i="5"/>
  <c r="AM188" i="5"/>
  <c r="AM189" i="5"/>
  <c r="AM190" i="5"/>
  <c r="AM191" i="5"/>
  <c r="AM192" i="5"/>
  <c r="AM193" i="5"/>
  <c r="AM194" i="5"/>
  <c r="AM195" i="5"/>
  <c r="AM196" i="5"/>
  <c r="AM197" i="5"/>
  <c r="AM198" i="5"/>
  <c r="AM199" i="5"/>
  <c r="AM200" i="5"/>
  <c r="AM201" i="5"/>
  <c r="AM202" i="5"/>
  <c r="AM203" i="5"/>
  <c r="AM204" i="5"/>
  <c r="AM205" i="5"/>
  <c r="AM206" i="5"/>
  <c r="AM207" i="5"/>
  <c r="AM208" i="5"/>
  <c r="AM209" i="5"/>
  <c r="AM210" i="5"/>
  <c r="AM211" i="5"/>
  <c r="AM212" i="5"/>
  <c r="AM213" i="5"/>
  <c r="AM214" i="5"/>
  <c r="AM215" i="5"/>
  <c r="AM216" i="5"/>
  <c r="AM217" i="5"/>
  <c r="AM218" i="5"/>
  <c r="AM219" i="5"/>
  <c r="AM220" i="5"/>
  <c r="AM221" i="5"/>
  <c r="AM222" i="5"/>
  <c r="AM223" i="5"/>
  <c r="AM224" i="5"/>
  <c r="AM225" i="5"/>
  <c r="AM226" i="5"/>
  <c r="AM227" i="5"/>
  <c r="AM228" i="5"/>
  <c r="AM229" i="5"/>
  <c r="AM230" i="5"/>
  <c r="AM231" i="5"/>
  <c r="AM232" i="5"/>
  <c r="AM233" i="5"/>
  <c r="AM234" i="5"/>
  <c r="AM235" i="5"/>
  <c r="AM236" i="5"/>
  <c r="AM237" i="5"/>
  <c r="AM238" i="5"/>
  <c r="AM239" i="5"/>
  <c r="AM240" i="5"/>
  <c r="AM241" i="5"/>
  <c r="AM242" i="5"/>
  <c r="AM243" i="5"/>
  <c r="AM244" i="5"/>
  <c r="AM245" i="5"/>
  <c r="AM246" i="5"/>
  <c r="AM247" i="5"/>
  <c r="AM248" i="5"/>
  <c r="AM249" i="5"/>
  <c r="AM250" i="5"/>
  <c r="AM251" i="5"/>
  <c r="AM252" i="5"/>
  <c r="AM253" i="5"/>
  <c r="AM254" i="5"/>
  <c r="AM255" i="5"/>
  <c r="AM256" i="5"/>
  <c r="AM257" i="5"/>
  <c r="AM258" i="5"/>
  <c r="AM259" i="5"/>
  <c r="AM260" i="5"/>
  <c r="AM261" i="5"/>
  <c r="AM262" i="5"/>
  <c r="AM263" i="5"/>
  <c r="AM264" i="5"/>
  <c r="AM265" i="5"/>
  <c r="AM266" i="5"/>
  <c r="AM267" i="5"/>
  <c r="AM268" i="5"/>
  <c r="AM269" i="5"/>
  <c r="AM270" i="5"/>
  <c r="AM271" i="5"/>
  <c r="AM272" i="5"/>
  <c r="AM273" i="5"/>
  <c r="AM274" i="5"/>
  <c r="AM275" i="5"/>
  <c r="AM276" i="5"/>
  <c r="AM277" i="5"/>
  <c r="AM278" i="5"/>
  <c r="AM279" i="5"/>
  <c r="AM280" i="5"/>
  <c r="AM281" i="5"/>
  <c r="AM282" i="5"/>
  <c r="AM283" i="5"/>
  <c r="AM284" i="5"/>
  <c r="AM285" i="5"/>
  <c r="AM286" i="5"/>
  <c r="AM287" i="5"/>
  <c r="AM288" i="5"/>
  <c r="AM289" i="5"/>
  <c r="AM290" i="5"/>
  <c r="AM291" i="5"/>
  <c r="AM292" i="5"/>
  <c r="AM293" i="5"/>
  <c r="AM294" i="5"/>
  <c r="AM295" i="5"/>
  <c r="AM296" i="5"/>
  <c r="AM297" i="5"/>
  <c r="AM298" i="5"/>
  <c r="AM299" i="5"/>
  <c r="AM300" i="5"/>
  <c r="AM301" i="5"/>
  <c r="AM302" i="5"/>
  <c r="AM303" i="5"/>
  <c r="AM304" i="5"/>
  <c r="AM305" i="5"/>
  <c r="AM306" i="5"/>
  <c r="AM307" i="5"/>
  <c r="AM308" i="5"/>
  <c r="AM309" i="5"/>
  <c r="AM310" i="5"/>
  <c r="AM311" i="5"/>
  <c r="AM312" i="5"/>
  <c r="AM313" i="5"/>
  <c r="AM314" i="5"/>
  <c r="AM315" i="5"/>
  <c r="AM316" i="5"/>
  <c r="AM317" i="5"/>
  <c r="AM318" i="5"/>
  <c r="AM319" i="5"/>
  <c r="AM320" i="5"/>
  <c r="AM321" i="5"/>
  <c r="AM322" i="5"/>
  <c r="AM323" i="5"/>
  <c r="AM324" i="5"/>
  <c r="AM325" i="5"/>
  <c r="AM326" i="5"/>
  <c r="AM327" i="5"/>
  <c r="AM328" i="5"/>
  <c r="AM329" i="5"/>
  <c r="AM330" i="5"/>
  <c r="AM331" i="5"/>
  <c r="AM332" i="5"/>
  <c r="AM333" i="5"/>
  <c r="AM334" i="5"/>
  <c r="AM335" i="5"/>
  <c r="AM336" i="5"/>
  <c r="AM337" i="5"/>
  <c r="AM338" i="5"/>
  <c r="AM339" i="5"/>
  <c r="AM340" i="5"/>
  <c r="AM341" i="5"/>
  <c r="AM342" i="5"/>
  <c r="AM343" i="5"/>
  <c r="AM344" i="5"/>
  <c r="AM345" i="5"/>
  <c r="AM346" i="5"/>
  <c r="AM347" i="5"/>
  <c r="AM348" i="5"/>
  <c r="AM349" i="5"/>
  <c r="AM350" i="5"/>
  <c r="AM351" i="5"/>
  <c r="AM352" i="5"/>
  <c r="AM353" i="5"/>
  <c r="AM354" i="5"/>
  <c r="AM355" i="5"/>
  <c r="AM356" i="5"/>
  <c r="AM357" i="5"/>
  <c r="AM358" i="5"/>
  <c r="AM359" i="5"/>
  <c r="AM360" i="5"/>
  <c r="AM361" i="5"/>
  <c r="AM362" i="5"/>
  <c r="AM363" i="5"/>
  <c r="AM364" i="5"/>
  <c r="AM365" i="5"/>
  <c r="AM366" i="5"/>
  <c r="AM367" i="5"/>
  <c r="AM368" i="5"/>
  <c r="AM369" i="5"/>
  <c r="AM370" i="5"/>
  <c r="AM371" i="5"/>
  <c r="AM372" i="5"/>
  <c r="AM373" i="5"/>
  <c r="AM374" i="5"/>
  <c r="AM375" i="5"/>
  <c r="AM376" i="5"/>
  <c r="AM377" i="5"/>
  <c r="AM378" i="5"/>
  <c r="AM379" i="5"/>
  <c r="AM380" i="5"/>
  <c r="AM381" i="5"/>
  <c r="AM382" i="5"/>
  <c r="AM383" i="5"/>
  <c r="AM384" i="5"/>
  <c r="AM385" i="5"/>
  <c r="AM386" i="5"/>
  <c r="AM387" i="5"/>
  <c r="AM388" i="5"/>
  <c r="AM389" i="5"/>
  <c r="AM390" i="5"/>
  <c r="AM391" i="5"/>
  <c r="AM392" i="5"/>
  <c r="AM393" i="5"/>
  <c r="AM394" i="5"/>
  <c r="AM395" i="5"/>
  <c r="AM396" i="5"/>
  <c r="AM397" i="5"/>
  <c r="AM398" i="5"/>
  <c r="AM399" i="5"/>
  <c r="AM400" i="5"/>
  <c r="AM401" i="5"/>
  <c r="AM402" i="5"/>
  <c r="AM403" i="5"/>
  <c r="AM404" i="5"/>
  <c r="AM405" i="5"/>
  <c r="AM406" i="5"/>
  <c r="AM407" i="5"/>
  <c r="AM408" i="5"/>
  <c r="AL28" i="5"/>
  <c r="AL29" i="5"/>
  <c r="AL30" i="5"/>
  <c r="AL31" i="5"/>
  <c r="AL32" i="5"/>
  <c r="AL33" i="5"/>
  <c r="AL34" i="5"/>
  <c r="AL35" i="5"/>
  <c r="AL36" i="5"/>
  <c r="AL37" i="5"/>
  <c r="AL38" i="5"/>
  <c r="AL39" i="5"/>
  <c r="AL40" i="5"/>
  <c r="AL41" i="5"/>
  <c r="AL42" i="5"/>
  <c r="AL43" i="5"/>
  <c r="AL44" i="5"/>
  <c r="AL45" i="5"/>
  <c r="AL46" i="5"/>
  <c r="AL47" i="5"/>
  <c r="AL48" i="5"/>
  <c r="AL49" i="5"/>
  <c r="AL50" i="5"/>
  <c r="AL51" i="5"/>
  <c r="AL52" i="5"/>
  <c r="AL53" i="5"/>
  <c r="AL54" i="5"/>
  <c r="AL55" i="5"/>
  <c r="AL56" i="5"/>
  <c r="AL57" i="5"/>
  <c r="AL58" i="5"/>
  <c r="AL59" i="5"/>
  <c r="AL60" i="5"/>
  <c r="AL61" i="5"/>
  <c r="AL62" i="5"/>
  <c r="AL63" i="5"/>
  <c r="AL64" i="5"/>
  <c r="AL65" i="5"/>
  <c r="AL66" i="5"/>
  <c r="AL67" i="5"/>
  <c r="AL68" i="5"/>
  <c r="AL69" i="5"/>
  <c r="AL70" i="5"/>
  <c r="AL71" i="5"/>
  <c r="AL72" i="5"/>
  <c r="AL73" i="5"/>
  <c r="AL74" i="5"/>
  <c r="AL75" i="5"/>
  <c r="AL76" i="5"/>
  <c r="AL77" i="5"/>
  <c r="AL78" i="5"/>
  <c r="AL79" i="5"/>
  <c r="AL80" i="5"/>
  <c r="AL81" i="5"/>
  <c r="AL82" i="5"/>
  <c r="AL83" i="5"/>
  <c r="AL84" i="5"/>
  <c r="AL85" i="5"/>
  <c r="AL86" i="5"/>
  <c r="AL87" i="5"/>
  <c r="AL88" i="5"/>
  <c r="AL89" i="5"/>
  <c r="AL90" i="5"/>
  <c r="AL91" i="5"/>
  <c r="AL92" i="5"/>
  <c r="AL93" i="5"/>
  <c r="AL94" i="5"/>
  <c r="AL95" i="5"/>
  <c r="AL96" i="5"/>
  <c r="AL97" i="5"/>
  <c r="AL98" i="5"/>
  <c r="AL99" i="5"/>
  <c r="AL100" i="5"/>
  <c r="AL101" i="5"/>
  <c r="AL102" i="5"/>
  <c r="AL103" i="5"/>
  <c r="AL104" i="5"/>
  <c r="AL105" i="5"/>
  <c r="AL106" i="5"/>
  <c r="AL107" i="5"/>
  <c r="AL108" i="5"/>
  <c r="AL109" i="5"/>
  <c r="AL110" i="5"/>
  <c r="AL111" i="5"/>
  <c r="AL112" i="5"/>
  <c r="AL113" i="5"/>
  <c r="AL114" i="5"/>
  <c r="AL115" i="5"/>
  <c r="AL116" i="5"/>
  <c r="AL117" i="5"/>
  <c r="AL118" i="5"/>
  <c r="AL119" i="5"/>
  <c r="AL120" i="5"/>
  <c r="AL121" i="5"/>
  <c r="AL122" i="5"/>
  <c r="AL123" i="5"/>
  <c r="AL124" i="5"/>
  <c r="AL125" i="5"/>
  <c r="AL126" i="5"/>
  <c r="AL127" i="5"/>
  <c r="AL128" i="5"/>
  <c r="AL129" i="5"/>
  <c r="AL130" i="5"/>
  <c r="AL131" i="5"/>
  <c r="AL132" i="5"/>
  <c r="AL133" i="5"/>
  <c r="AL134" i="5"/>
  <c r="AL135" i="5"/>
  <c r="AL136" i="5"/>
  <c r="AL137" i="5"/>
  <c r="AL138" i="5"/>
  <c r="AL139" i="5"/>
  <c r="AL140" i="5"/>
  <c r="AL141" i="5"/>
  <c r="AL142" i="5"/>
  <c r="AL143" i="5"/>
  <c r="AL144" i="5"/>
  <c r="AL145" i="5"/>
  <c r="AL146" i="5"/>
  <c r="AL147" i="5"/>
  <c r="AL148" i="5"/>
  <c r="AL149" i="5"/>
  <c r="AL150" i="5"/>
  <c r="AL151" i="5"/>
  <c r="AL152" i="5"/>
  <c r="AL153" i="5"/>
  <c r="AL154" i="5"/>
  <c r="AL155" i="5"/>
  <c r="AL156" i="5"/>
  <c r="AL157" i="5"/>
  <c r="AL158" i="5"/>
  <c r="AL159" i="5"/>
  <c r="AL160" i="5"/>
  <c r="AL161" i="5"/>
  <c r="AL162" i="5"/>
  <c r="AL163" i="5"/>
  <c r="AL164" i="5"/>
  <c r="AL165" i="5"/>
  <c r="AL166" i="5"/>
  <c r="AL167" i="5"/>
  <c r="AL168" i="5"/>
  <c r="AL169" i="5"/>
  <c r="AL170" i="5"/>
  <c r="AL171" i="5"/>
  <c r="AL172" i="5"/>
  <c r="AL173" i="5"/>
  <c r="AL174" i="5"/>
  <c r="AL175" i="5"/>
  <c r="AL176" i="5"/>
  <c r="AL177" i="5"/>
  <c r="AL178" i="5"/>
  <c r="AL179" i="5"/>
  <c r="AL180" i="5"/>
  <c r="AL181" i="5"/>
  <c r="AL182" i="5"/>
  <c r="AL183" i="5"/>
  <c r="AL184" i="5"/>
  <c r="AL185" i="5"/>
  <c r="AL186" i="5"/>
  <c r="AL187" i="5"/>
  <c r="AL188" i="5"/>
  <c r="AL189" i="5"/>
  <c r="AL190" i="5"/>
  <c r="AL191" i="5"/>
  <c r="AL192" i="5"/>
  <c r="AL193" i="5"/>
  <c r="AL194" i="5"/>
  <c r="AL195" i="5"/>
  <c r="AL196" i="5"/>
  <c r="AL197" i="5"/>
  <c r="AL198" i="5"/>
  <c r="AL199" i="5"/>
  <c r="AL200" i="5"/>
  <c r="AL201" i="5"/>
  <c r="AL202" i="5"/>
  <c r="AL203" i="5"/>
  <c r="AL204" i="5"/>
  <c r="AL205" i="5"/>
  <c r="AL206" i="5"/>
  <c r="AL207" i="5"/>
  <c r="AL208" i="5"/>
  <c r="AL209" i="5"/>
  <c r="AL210" i="5"/>
  <c r="AL211" i="5"/>
  <c r="AL212" i="5"/>
  <c r="AL213" i="5"/>
  <c r="AL214" i="5"/>
  <c r="AL215" i="5"/>
  <c r="AL216" i="5"/>
  <c r="AL217" i="5"/>
  <c r="AL218" i="5"/>
  <c r="AL219" i="5"/>
  <c r="AL220" i="5"/>
  <c r="AL221" i="5"/>
  <c r="AL222" i="5"/>
  <c r="AL223" i="5"/>
  <c r="AL224" i="5"/>
  <c r="AL225" i="5"/>
  <c r="AL226" i="5"/>
  <c r="AL227" i="5"/>
  <c r="AL228" i="5"/>
  <c r="AL229" i="5"/>
  <c r="AL230" i="5"/>
  <c r="AL231" i="5"/>
  <c r="AL232" i="5"/>
  <c r="AL233" i="5"/>
  <c r="AL234" i="5"/>
  <c r="AL235" i="5"/>
  <c r="AL236" i="5"/>
  <c r="AL237" i="5"/>
  <c r="AL238" i="5"/>
  <c r="AL239" i="5"/>
  <c r="AL240" i="5"/>
  <c r="AL241" i="5"/>
  <c r="AL242" i="5"/>
  <c r="AL243" i="5"/>
  <c r="AL244" i="5"/>
  <c r="AL245" i="5"/>
  <c r="AL246" i="5"/>
  <c r="AL247" i="5"/>
  <c r="AL248" i="5"/>
  <c r="AL249" i="5"/>
  <c r="AL250" i="5"/>
  <c r="AL251" i="5"/>
  <c r="AL252" i="5"/>
  <c r="AL253" i="5"/>
  <c r="AL254" i="5"/>
  <c r="AL255" i="5"/>
  <c r="AL256" i="5"/>
  <c r="AL257" i="5"/>
  <c r="AL258" i="5"/>
  <c r="AL259" i="5"/>
  <c r="AL260" i="5"/>
  <c r="AL261" i="5"/>
  <c r="AL262" i="5"/>
  <c r="AL263" i="5"/>
  <c r="AL264" i="5"/>
  <c r="AL265" i="5"/>
  <c r="AL266" i="5"/>
  <c r="AL267" i="5"/>
  <c r="AL268" i="5"/>
  <c r="AL269" i="5"/>
  <c r="AL270" i="5"/>
  <c r="AL271" i="5"/>
  <c r="AL272" i="5"/>
  <c r="AL273" i="5"/>
  <c r="AL274" i="5"/>
  <c r="AL275" i="5"/>
  <c r="AL276" i="5"/>
  <c r="AL277" i="5"/>
  <c r="AL278" i="5"/>
  <c r="AL279" i="5"/>
  <c r="AL280" i="5"/>
  <c r="AL281" i="5"/>
  <c r="AL282" i="5"/>
  <c r="AL283" i="5"/>
  <c r="AL284" i="5"/>
  <c r="AL285" i="5"/>
  <c r="AL286" i="5"/>
  <c r="AL287" i="5"/>
  <c r="AL288" i="5"/>
  <c r="AL289" i="5"/>
  <c r="AL290" i="5"/>
  <c r="AL291" i="5"/>
  <c r="AL292" i="5"/>
  <c r="AL293" i="5"/>
  <c r="AL294" i="5"/>
  <c r="AL295" i="5"/>
  <c r="AL296" i="5"/>
  <c r="AL297" i="5"/>
  <c r="AL298" i="5"/>
  <c r="AL299" i="5"/>
  <c r="AL300" i="5"/>
  <c r="AL301" i="5"/>
  <c r="AL302" i="5"/>
  <c r="AL303" i="5"/>
  <c r="AL304" i="5"/>
  <c r="AL305" i="5"/>
  <c r="AL306" i="5"/>
  <c r="AL307" i="5"/>
  <c r="AL308" i="5"/>
  <c r="AL309" i="5"/>
  <c r="AL310" i="5"/>
  <c r="AL311" i="5"/>
  <c r="AL312" i="5"/>
  <c r="AL313" i="5"/>
  <c r="AL314" i="5"/>
  <c r="AL315" i="5"/>
  <c r="AL316" i="5"/>
  <c r="AL317" i="5"/>
  <c r="AL318" i="5"/>
  <c r="AL319" i="5"/>
  <c r="AL320" i="5"/>
  <c r="AL321" i="5"/>
  <c r="AL322" i="5"/>
  <c r="AL323" i="5"/>
  <c r="AL324" i="5"/>
  <c r="AL325" i="5"/>
  <c r="AL326" i="5"/>
  <c r="AL327" i="5"/>
  <c r="AL328" i="5"/>
  <c r="AL329" i="5"/>
  <c r="AL330" i="5"/>
  <c r="AL331" i="5"/>
  <c r="AL332" i="5"/>
  <c r="AL333" i="5"/>
  <c r="AL334" i="5"/>
  <c r="AL335" i="5"/>
  <c r="AL336" i="5"/>
  <c r="AL337" i="5"/>
  <c r="AL338" i="5"/>
  <c r="AL339" i="5"/>
  <c r="AL340" i="5"/>
  <c r="AL341" i="5"/>
  <c r="AL342" i="5"/>
  <c r="AL343" i="5"/>
  <c r="AL344" i="5"/>
  <c r="AL345" i="5"/>
  <c r="AL346" i="5"/>
  <c r="AL347" i="5"/>
  <c r="AL348" i="5"/>
  <c r="AL349" i="5"/>
  <c r="AL350" i="5"/>
  <c r="AL351" i="5"/>
  <c r="AL352" i="5"/>
  <c r="AL353" i="5"/>
  <c r="AL354" i="5"/>
  <c r="AL355" i="5"/>
  <c r="AL356" i="5"/>
  <c r="AL357" i="5"/>
  <c r="AL358" i="5"/>
  <c r="AL359" i="5"/>
  <c r="AL360" i="5"/>
  <c r="AL361" i="5"/>
  <c r="AL362" i="5"/>
  <c r="AL363" i="5"/>
  <c r="AL364" i="5"/>
  <c r="AL365" i="5"/>
  <c r="AL366" i="5"/>
  <c r="AL367" i="5"/>
  <c r="AL368" i="5"/>
  <c r="AL369" i="5"/>
  <c r="AL370" i="5"/>
  <c r="AL371" i="5"/>
  <c r="AL372" i="5"/>
  <c r="AL373" i="5"/>
  <c r="AL374" i="5"/>
  <c r="AL375" i="5"/>
  <c r="AL376" i="5"/>
  <c r="AL377" i="5"/>
  <c r="AL378" i="5"/>
  <c r="AL379" i="5"/>
  <c r="AL380" i="5"/>
  <c r="AL381" i="5"/>
  <c r="AL382" i="5"/>
  <c r="AL383" i="5"/>
  <c r="AL384" i="5"/>
  <c r="AL385" i="5"/>
  <c r="AL386" i="5"/>
  <c r="AL387" i="5"/>
  <c r="AL388" i="5"/>
  <c r="AL389" i="5"/>
  <c r="AL390" i="5"/>
  <c r="AL391" i="5"/>
  <c r="AL392" i="5"/>
  <c r="AL393" i="5"/>
  <c r="AL394" i="5"/>
  <c r="AL395" i="5"/>
  <c r="AL396" i="5"/>
  <c r="AL397" i="5"/>
  <c r="AL398" i="5"/>
  <c r="AL399" i="5"/>
  <c r="AL400" i="5"/>
  <c r="AL401" i="5"/>
  <c r="AL402" i="5"/>
  <c r="AL403" i="5"/>
  <c r="AL404" i="5"/>
  <c r="AL405" i="5"/>
  <c r="AL406" i="5"/>
  <c r="AL407" i="5"/>
  <c r="AL408" i="5"/>
  <c r="AO10" i="5"/>
  <c r="AO11" i="5"/>
  <c r="AO12" i="5"/>
  <c r="AO13" i="5"/>
  <c r="AO14" i="5"/>
  <c r="AO15" i="5"/>
  <c r="AO16" i="5"/>
  <c r="AO17" i="5"/>
  <c r="AO18" i="5"/>
  <c r="AO19" i="5"/>
  <c r="AO20" i="5"/>
  <c r="AO21" i="5"/>
  <c r="AO22" i="5"/>
  <c r="AO23" i="5"/>
  <c r="AO24" i="5"/>
  <c r="AO25" i="5"/>
  <c r="AO26" i="5"/>
  <c r="AO27" i="5"/>
  <c r="AN10" i="5"/>
  <c r="AN11" i="5"/>
  <c r="AN12" i="5"/>
  <c r="AN13" i="5"/>
  <c r="AN14" i="5"/>
  <c r="AN15" i="5"/>
  <c r="AN16" i="5"/>
  <c r="AN17" i="5"/>
  <c r="AN18" i="5"/>
  <c r="AN19" i="5"/>
  <c r="AN20" i="5"/>
  <c r="AN21" i="5"/>
  <c r="AN22" i="5"/>
  <c r="AN23" i="5"/>
  <c r="AN24" i="5"/>
  <c r="AN25" i="5"/>
  <c r="AN26" i="5"/>
  <c r="AN27" i="5"/>
  <c r="AM10" i="5"/>
  <c r="AM11" i="5"/>
  <c r="AM12" i="5"/>
  <c r="AM13" i="5"/>
  <c r="AM14" i="5"/>
  <c r="AM15" i="5"/>
  <c r="AM16" i="5"/>
  <c r="AM17" i="5"/>
  <c r="AM18" i="5"/>
  <c r="AM19" i="5"/>
  <c r="AM20" i="5"/>
  <c r="AM21" i="5"/>
  <c r="AM22" i="5"/>
  <c r="AM23" i="5"/>
  <c r="AM24" i="5"/>
  <c r="AM25" i="5"/>
  <c r="AM26" i="5"/>
  <c r="AM27" i="5"/>
  <c r="AL10" i="5"/>
  <c r="AL11" i="5"/>
  <c r="AL12" i="5"/>
  <c r="AL13" i="5"/>
  <c r="AL14" i="5"/>
  <c r="AL15" i="5"/>
  <c r="AL16" i="5"/>
  <c r="AL17" i="5"/>
  <c r="AL18" i="5"/>
  <c r="AL19" i="5"/>
  <c r="AL20" i="5"/>
  <c r="AL21" i="5"/>
  <c r="AL22" i="5"/>
  <c r="AL23" i="5"/>
  <c r="AL24" i="5"/>
  <c r="AL25" i="5"/>
  <c r="AL26" i="5"/>
  <c r="AL27" i="5"/>
  <c r="AK10" i="5"/>
  <c r="AK11" i="5"/>
  <c r="AK12" i="5"/>
  <c r="AK13" i="5"/>
  <c r="AK14" i="5"/>
  <c r="AK15" i="5"/>
  <c r="AK16" i="5"/>
  <c r="AK17" i="5"/>
  <c r="AK18" i="5"/>
  <c r="AK19" i="5"/>
  <c r="AK20" i="5"/>
  <c r="AK21" i="5"/>
  <c r="AK22" i="5"/>
  <c r="AK23" i="5"/>
  <c r="AK24" i="5"/>
  <c r="AK25" i="5"/>
  <c r="AK26" i="5"/>
  <c r="AK27" i="5"/>
  <c r="AK28" i="5"/>
  <c r="AK29" i="5"/>
  <c r="AK30" i="5"/>
  <c r="AK31" i="5"/>
  <c r="AK32" i="5"/>
  <c r="AK33" i="5"/>
  <c r="AK34" i="5"/>
  <c r="AK35" i="5"/>
  <c r="AK36" i="5"/>
  <c r="AK37" i="5"/>
  <c r="AK38" i="5"/>
  <c r="AK39" i="5"/>
  <c r="AK40" i="5"/>
  <c r="AK41" i="5"/>
  <c r="AK42" i="5"/>
  <c r="AK43" i="5"/>
  <c r="AK44" i="5"/>
  <c r="AK45" i="5"/>
  <c r="AK46" i="5"/>
  <c r="AK47" i="5"/>
  <c r="AK48" i="5"/>
  <c r="AK49" i="5"/>
  <c r="AK50" i="5"/>
  <c r="AK51" i="5"/>
  <c r="AK52" i="5"/>
  <c r="AK53" i="5"/>
  <c r="AK54" i="5"/>
  <c r="AK55" i="5"/>
  <c r="AK56" i="5"/>
  <c r="AK57" i="5"/>
  <c r="AK58" i="5"/>
  <c r="AK59" i="5"/>
  <c r="AK60" i="5"/>
  <c r="AK61" i="5"/>
  <c r="AK62" i="5"/>
  <c r="AK63" i="5"/>
  <c r="AK64" i="5"/>
  <c r="AK65" i="5"/>
  <c r="AK66" i="5"/>
  <c r="AK67" i="5"/>
  <c r="AK68" i="5"/>
  <c r="AK69" i="5"/>
  <c r="AK70" i="5"/>
  <c r="AK71" i="5"/>
  <c r="AK72" i="5"/>
  <c r="AK73" i="5"/>
  <c r="AK74" i="5"/>
  <c r="AK75" i="5"/>
  <c r="AK76" i="5"/>
  <c r="AK77" i="5"/>
  <c r="AK78" i="5"/>
  <c r="AK79" i="5"/>
  <c r="AK80" i="5"/>
  <c r="AK81" i="5"/>
  <c r="AK82" i="5"/>
  <c r="AK83" i="5"/>
  <c r="AK84" i="5"/>
  <c r="AK85" i="5"/>
  <c r="AK86" i="5"/>
  <c r="AK87" i="5"/>
  <c r="AK88" i="5"/>
  <c r="AK89" i="5"/>
  <c r="AK90" i="5"/>
  <c r="AK91" i="5"/>
  <c r="AK92" i="5"/>
  <c r="AK93" i="5"/>
  <c r="AK94" i="5"/>
  <c r="AK95" i="5"/>
  <c r="AK96" i="5"/>
  <c r="AK97" i="5"/>
  <c r="AK98" i="5"/>
  <c r="AK99" i="5"/>
  <c r="AK100" i="5"/>
  <c r="AK101" i="5"/>
  <c r="AK102" i="5"/>
  <c r="AK103" i="5"/>
  <c r="AK104" i="5"/>
  <c r="AK105" i="5"/>
  <c r="AK106" i="5"/>
  <c r="AK107" i="5"/>
  <c r="AK108" i="5"/>
  <c r="AK109" i="5"/>
  <c r="AK110" i="5"/>
  <c r="AK111" i="5"/>
  <c r="AK112" i="5"/>
  <c r="AK113" i="5"/>
  <c r="AK114" i="5"/>
  <c r="AK115" i="5"/>
  <c r="AK116" i="5"/>
  <c r="AK117" i="5"/>
  <c r="AK118" i="5"/>
  <c r="AK119" i="5"/>
  <c r="AK120" i="5"/>
  <c r="AK121" i="5"/>
  <c r="AK122" i="5"/>
  <c r="AK123" i="5"/>
  <c r="AK124" i="5"/>
  <c r="AK125" i="5"/>
  <c r="AK126" i="5"/>
  <c r="AK127" i="5"/>
  <c r="AK128" i="5"/>
  <c r="AK129" i="5"/>
  <c r="AK130" i="5"/>
  <c r="AK131" i="5"/>
  <c r="AK132" i="5"/>
  <c r="AK133" i="5"/>
  <c r="AK134" i="5"/>
  <c r="AK135" i="5"/>
  <c r="AK136" i="5"/>
  <c r="AK137" i="5"/>
  <c r="AK138" i="5"/>
  <c r="AK139" i="5"/>
  <c r="AK140" i="5"/>
  <c r="AK141" i="5"/>
  <c r="AK142" i="5"/>
  <c r="AK143" i="5"/>
  <c r="AK144" i="5"/>
  <c r="AK145" i="5"/>
  <c r="AK146" i="5"/>
  <c r="AK147" i="5"/>
  <c r="AK148" i="5"/>
  <c r="AK149" i="5"/>
  <c r="AK150" i="5"/>
  <c r="AK151" i="5"/>
  <c r="AK152" i="5"/>
  <c r="AK153" i="5"/>
  <c r="AK154" i="5"/>
  <c r="AK155" i="5"/>
  <c r="AK156" i="5"/>
  <c r="AK157" i="5"/>
  <c r="AK158" i="5"/>
  <c r="AK159" i="5"/>
  <c r="AK160" i="5"/>
  <c r="AK161" i="5"/>
  <c r="AK162" i="5"/>
  <c r="AK163" i="5"/>
  <c r="AK164" i="5"/>
  <c r="AK165" i="5"/>
  <c r="AK166" i="5"/>
  <c r="AK167" i="5"/>
  <c r="AK168" i="5"/>
  <c r="AK169" i="5"/>
  <c r="AK170" i="5"/>
  <c r="AK171" i="5"/>
  <c r="AK172" i="5"/>
  <c r="AK173" i="5"/>
  <c r="AK174" i="5"/>
  <c r="AK175" i="5"/>
  <c r="AK176" i="5"/>
  <c r="AK177" i="5"/>
  <c r="AK178" i="5"/>
  <c r="AK179" i="5"/>
  <c r="AK180" i="5"/>
  <c r="AK181" i="5"/>
  <c r="AK182" i="5"/>
  <c r="AK183" i="5"/>
  <c r="AK184" i="5"/>
  <c r="AK185" i="5"/>
  <c r="AK186" i="5"/>
  <c r="AK187" i="5"/>
  <c r="AK188" i="5"/>
  <c r="AK189" i="5"/>
  <c r="AK190" i="5"/>
  <c r="AK191" i="5"/>
  <c r="AK192" i="5"/>
  <c r="AK193" i="5"/>
  <c r="AK194" i="5"/>
  <c r="AK195" i="5"/>
  <c r="AK196" i="5"/>
  <c r="AK197" i="5"/>
  <c r="AK198" i="5"/>
  <c r="AK199" i="5"/>
  <c r="AK200" i="5"/>
  <c r="AK201" i="5"/>
  <c r="AK202" i="5"/>
  <c r="AK203" i="5"/>
  <c r="AK204" i="5"/>
  <c r="AK205" i="5"/>
  <c r="AK206" i="5"/>
  <c r="AK207" i="5"/>
  <c r="AK208" i="5"/>
  <c r="AK209" i="5"/>
  <c r="AK210" i="5"/>
  <c r="AK211" i="5"/>
  <c r="AK212" i="5"/>
  <c r="AK213" i="5"/>
  <c r="AK214" i="5"/>
  <c r="AK215" i="5"/>
  <c r="AK216" i="5"/>
  <c r="AK217" i="5"/>
  <c r="AK218" i="5"/>
  <c r="AK219" i="5"/>
  <c r="AK220" i="5"/>
  <c r="AK221" i="5"/>
  <c r="AK222" i="5"/>
  <c r="AK223" i="5"/>
  <c r="AK224" i="5"/>
  <c r="AK225" i="5"/>
  <c r="AK226" i="5"/>
  <c r="AK227" i="5"/>
  <c r="AK228" i="5"/>
  <c r="AK229" i="5"/>
  <c r="AK230" i="5"/>
  <c r="AK231" i="5"/>
  <c r="AK232" i="5"/>
  <c r="AK233" i="5"/>
  <c r="AK234" i="5"/>
  <c r="AK235" i="5"/>
  <c r="AK236" i="5"/>
  <c r="AK237" i="5"/>
  <c r="AK238" i="5"/>
  <c r="AK239" i="5"/>
  <c r="AK240" i="5"/>
  <c r="AK241" i="5"/>
  <c r="AK242" i="5"/>
  <c r="AK243" i="5"/>
  <c r="AK244" i="5"/>
  <c r="AK245" i="5"/>
  <c r="AK246" i="5"/>
  <c r="AK247" i="5"/>
  <c r="AK248" i="5"/>
  <c r="AK249" i="5"/>
  <c r="AK250" i="5"/>
  <c r="AK251" i="5"/>
  <c r="AK252" i="5"/>
  <c r="AK253" i="5"/>
  <c r="AK254" i="5"/>
  <c r="AK255" i="5"/>
  <c r="AK256" i="5"/>
  <c r="AK257" i="5"/>
  <c r="AK258" i="5"/>
  <c r="AK259" i="5"/>
  <c r="AK260" i="5"/>
  <c r="AK261" i="5"/>
  <c r="AK262" i="5"/>
  <c r="AK263" i="5"/>
  <c r="AK264" i="5"/>
  <c r="AK265" i="5"/>
  <c r="AK266" i="5"/>
  <c r="AK267" i="5"/>
  <c r="AK268" i="5"/>
  <c r="AK269" i="5"/>
  <c r="AK270" i="5"/>
  <c r="AK271" i="5"/>
  <c r="AK272" i="5"/>
  <c r="AK273" i="5"/>
  <c r="AK274" i="5"/>
  <c r="AK275" i="5"/>
  <c r="AK276" i="5"/>
  <c r="AK277" i="5"/>
  <c r="AK278" i="5"/>
  <c r="AK279" i="5"/>
  <c r="AK280" i="5"/>
  <c r="AK281" i="5"/>
  <c r="AK282" i="5"/>
  <c r="AK283" i="5"/>
  <c r="AK284" i="5"/>
  <c r="AK285" i="5"/>
  <c r="AK286" i="5"/>
  <c r="AK287" i="5"/>
  <c r="AK288" i="5"/>
  <c r="AK289" i="5"/>
  <c r="AK290" i="5"/>
  <c r="AK291" i="5"/>
  <c r="AK292" i="5"/>
  <c r="AK293" i="5"/>
  <c r="AK294" i="5"/>
  <c r="AK295" i="5"/>
  <c r="AK296" i="5"/>
  <c r="AK297" i="5"/>
  <c r="AK298" i="5"/>
  <c r="AK299" i="5"/>
  <c r="AK300" i="5"/>
  <c r="AK301" i="5"/>
  <c r="AK302" i="5"/>
  <c r="AK303" i="5"/>
  <c r="AK304" i="5"/>
  <c r="AK305" i="5"/>
  <c r="AK306" i="5"/>
  <c r="AK307" i="5"/>
  <c r="AK308" i="5"/>
  <c r="AK309" i="5"/>
  <c r="AK310" i="5"/>
  <c r="AK311" i="5"/>
  <c r="AK312" i="5"/>
  <c r="AK313" i="5"/>
  <c r="AK314" i="5"/>
  <c r="AK315" i="5"/>
  <c r="AK316" i="5"/>
  <c r="AK317" i="5"/>
  <c r="AK318" i="5"/>
  <c r="AK319" i="5"/>
  <c r="AK320" i="5"/>
  <c r="AK321" i="5"/>
  <c r="AK322" i="5"/>
  <c r="AK323" i="5"/>
  <c r="AK324" i="5"/>
  <c r="AK325" i="5"/>
  <c r="AK326" i="5"/>
  <c r="AK327" i="5"/>
  <c r="AK328" i="5"/>
  <c r="AK329" i="5"/>
  <c r="AK330" i="5"/>
  <c r="AK331" i="5"/>
  <c r="AK332" i="5"/>
  <c r="AK333" i="5"/>
  <c r="AK334" i="5"/>
  <c r="AK335" i="5"/>
  <c r="AK336" i="5"/>
  <c r="AK337" i="5"/>
  <c r="AK338" i="5"/>
  <c r="AK339" i="5"/>
  <c r="AK340" i="5"/>
  <c r="AK341" i="5"/>
  <c r="AK342" i="5"/>
  <c r="AK343" i="5"/>
  <c r="AK344" i="5"/>
  <c r="AK345" i="5"/>
  <c r="AK346" i="5"/>
  <c r="AK347" i="5"/>
  <c r="AK348" i="5"/>
  <c r="AK349" i="5"/>
  <c r="AK350" i="5"/>
  <c r="AK351" i="5"/>
  <c r="AK352" i="5"/>
  <c r="AK353" i="5"/>
  <c r="AK354" i="5"/>
  <c r="AK355" i="5"/>
  <c r="AK356" i="5"/>
  <c r="AK357" i="5"/>
  <c r="AK358" i="5"/>
  <c r="AK359" i="5"/>
  <c r="AK360" i="5"/>
  <c r="AK361" i="5"/>
  <c r="AK362" i="5"/>
  <c r="AK363" i="5"/>
  <c r="AK364" i="5"/>
  <c r="AK365" i="5"/>
  <c r="AK366" i="5"/>
  <c r="AK367" i="5"/>
  <c r="AK368" i="5"/>
  <c r="AK369" i="5"/>
  <c r="AK370" i="5"/>
  <c r="AK371" i="5"/>
  <c r="AK372" i="5"/>
  <c r="AK373" i="5"/>
  <c r="AK374" i="5"/>
  <c r="AK375" i="5"/>
  <c r="AK376" i="5"/>
  <c r="AK377" i="5"/>
  <c r="AK378" i="5"/>
  <c r="AK379" i="5"/>
  <c r="AK380" i="5"/>
  <c r="AK381" i="5"/>
  <c r="AK382" i="5"/>
  <c r="AK383" i="5"/>
  <c r="AK384" i="5"/>
  <c r="AK385" i="5"/>
  <c r="AK386" i="5"/>
  <c r="AK387" i="5"/>
  <c r="AK388" i="5"/>
  <c r="AK389" i="5"/>
  <c r="AK390" i="5"/>
  <c r="AK391" i="5"/>
  <c r="AK392" i="5"/>
  <c r="AK393" i="5"/>
  <c r="AK394" i="5"/>
  <c r="AK395" i="5"/>
  <c r="AK396" i="5"/>
  <c r="AK397" i="5"/>
  <c r="AK398" i="5"/>
  <c r="AK399" i="5"/>
  <c r="AK400" i="5"/>
  <c r="AK401" i="5"/>
  <c r="AK402" i="5"/>
  <c r="AK403" i="5"/>
  <c r="AK404" i="5"/>
  <c r="AK405" i="5"/>
  <c r="AK406" i="5"/>
  <c r="AK407" i="5"/>
  <c r="AK408" i="5"/>
  <c r="AJ10" i="5"/>
  <c r="AJ11" i="5"/>
  <c r="AJ12" i="5"/>
  <c r="AJ13" i="5"/>
  <c r="AJ14" i="5"/>
  <c r="AJ15" i="5"/>
  <c r="AJ16" i="5"/>
  <c r="AJ17" i="5"/>
  <c r="AJ18" i="5"/>
  <c r="AJ19" i="5"/>
  <c r="AJ20" i="5"/>
  <c r="AJ21" i="5"/>
  <c r="AJ22" i="5"/>
  <c r="AJ23" i="5"/>
  <c r="AJ24" i="5"/>
  <c r="AJ25" i="5"/>
  <c r="AJ26" i="5"/>
  <c r="AJ27" i="5"/>
  <c r="AJ28" i="5"/>
  <c r="AJ29" i="5"/>
  <c r="AJ30" i="5"/>
  <c r="AJ31" i="5"/>
  <c r="AJ32" i="5"/>
  <c r="AJ33" i="5"/>
  <c r="AJ34" i="5"/>
  <c r="AJ35" i="5"/>
  <c r="AJ36" i="5"/>
  <c r="AJ37" i="5"/>
  <c r="AJ38" i="5"/>
  <c r="AJ39" i="5"/>
  <c r="AJ40" i="5"/>
  <c r="AJ41" i="5"/>
  <c r="AJ42" i="5"/>
  <c r="AJ43" i="5"/>
  <c r="AJ44" i="5"/>
  <c r="AJ45" i="5"/>
  <c r="AJ46" i="5"/>
  <c r="AJ47" i="5"/>
  <c r="AJ48" i="5"/>
  <c r="AJ49" i="5"/>
  <c r="AJ50" i="5"/>
  <c r="AJ51" i="5"/>
  <c r="AJ52" i="5"/>
  <c r="AJ53" i="5"/>
  <c r="AJ54" i="5"/>
  <c r="AJ55" i="5"/>
  <c r="AJ56" i="5"/>
  <c r="AJ57" i="5"/>
  <c r="AJ58" i="5"/>
  <c r="AJ59" i="5"/>
  <c r="AJ60" i="5"/>
  <c r="AJ61" i="5"/>
  <c r="AJ62" i="5"/>
  <c r="AJ63" i="5"/>
  <c r="AJ64" i="5"/>
  <c r="AJ65" i="5"/>
  <c r="AJ66" i="5"/>
  <c r="AJ67" i="5"/>
  <c r="AJ68" i="5"/>
  <c r="AJ69" i="5"/>
  <c r="AJ70" i="5"/>
  <c r="AJ71" i="5"/>
  <c r="AJ72" i="5"/>
  <c r="AJ73" i="5"/>
  <c r="AJ74" i="5"/>
  <c r="AJ75" i="5"/>
  <c r="AJ76" i="5"/>
  <c r="AJ77" i="5"/>
  <c r="AJ78" i="5"/>
  <c r="AJ79" i="5"/>
  <c r="AJ80" i="5"/>
  <c r="AJ81" i="5"/>
  <c r="AJ82" i="5"/>
  <c r="AJ83" i="5"/>
  <c r="AJ84" i="5"/>
  <c r="AJ85" i="5"/>
  <c r="AJ86" i="5"/>
  <c r="AJ87" i="5"/>
  <c r="AJ88" i="5"/>
  <c r="AJ89" i="5"/>
  <c r="AJ90" i="5"/>
  <c r="AJ91" i="5"/>
  <c r="AJ92" i="5"/>
  <c r="AJ93" i="5"/>
  <c r="AJ94" i="5"/>
  <c r="AJ95" i="5"/>
  <c r="AJ96" i="5"/>
  <c r="AJ97" i="5"/>
  <c r="AJ98" i="5"/>
  <c r="AJ99" i="5"/>
  <c r="AJ100" i="5"/>
  <c r="AJ101" i="5"/>
  <c r="AJ102" i="5"/>
  <c r="AJ103" i="5"/>
  <c r="AJ104" i="5"/>
  <c r="AJ105" i="5"/>
  <c r="AJ106" i="5"/>
  <c r="AJ107" i="5"/>
  <c r="AJ108" i="5"/>
  <c r="AJ109" i="5"/>
  <c r="AJ110" i="5"/>
  <c r="AJ111" i="5"/>
  <c r="AJ112" i="5"/>
  <c r="AJ113" i="5"/>
  <c r="AJ114" i="5"/>
  <c r="AJ115" i="5"/>
  <c r="AJ116" i="5"/>
  <c r="AJ117" i="5"/>
  <c r="AJ118" i="5"/>
  <c r="AJ119" i="5"/>
  <c r="AJ120" i="5"/>
  <c r="AJ121" i="5"/>
  <c r="AJ122" i="5"/>
  <c r="AJ123" i="5"/>
  <c r="AJ124" i="5"/>
  <c r="AJ125" i="5"/>
  <c r="AJ126" i="5"/>
  <c r="AJ127" i="5"/>
  <c r="AJ128" i="5"/>
  <c r="AJ129" i="5"/>
  <c r="AJ130" i="5"/>
  <c r="AJ131" i="5"/>
  <c r="AJ132" i="5"/>
  <c r="AJ133" i="5"/>
  <c r="AJ134" i="5"/>
  <c r="AJ135" i="5"/>
  <c r="AJ136" i="5"/>
  <c r="AJ137" i="5"/>
  <c r="AJ138" i="5"/>
  <c r="AJ139" i="5"/>
  <c r="AJ140" i="5"/>
  <c r="AJ141" i="5"/>
  <c r="AJ142" i="5"/>
  <c r="AJ143" i="5"/>
  <c r="AJ144" i="5"/>
  <c r="AJ145" i="5"/>
  <c r="AJ146" i="5"/>
  <c r="AJ147" i="5"/>
  <c r="AJ148" i="5"/>
  <c r="AJ149" i="5"/>
  <c r="AJ150" i="5"/>
  <c r="AJ151" i="5"/>
  <c r="AJ152" i="5"/>
  <c r="AJ153" i="5"/>
  <c r="AJ154" i="5"/>
  <c r="AJ155" i="5"/>
  <c r="AJ156" i="5"/>
  <c r="AJ157" i="5"/>
  <c r="AJ158" i="5"/>
  <c r="AJ159" i="5"/>
  <c r="AJ160" i="5"/>
  <c r="AJ161" i="5"/>
  <c r="AJ162" i="5"/>
  <c r="AJ163" i="5"/>
  <c r="AJ164" i="5"/>
  <c r="AJ165" i="5"/>
  <c r="AJ166" i="5"/>
  <c r="AJ167" i="5"/>
  <c r="AJ168" i="5"/>
  <c r="AJ169" i="5"/>
  <c r="AJ170" i="5"/>
  <c r="AJ171" i="5"/>
  <c r="AJ172" i="5"/>
  <c r="AJ173" i="5"/>
  <c r="AJ174" i="5"/>
  <c r="AJ175" i="5"/>
  <c r="AJ176" i="5"/>
  <c r="AJ177" i="5"/>
  <c r="AJ178" i="5"/>
  <c r="AJ179" i="5"/>
  <c r="AJ180" i="5"/>
  <c r="AJ181" i="5"/>
  <c r="AJ182" i="5"/>
  <c r="AJ183" i="5"/>
  <c r="AJ184" i="5"/>
  <c r="AJ185" i="5"/>
  <c r="AJ186" i="5"/>
  <c r="AJ187" i="5"/>
  <c r="AJ188" i="5"/>
  <c r="AJ189" i="5"/>
  <c r="AJ190" i="5"/>
  <c r="AJ191" i="5"/>
  <c r="AJ192" i="5"/>
  <c r="AJ193" i="5"/>
  <c r="AJ194" i="5"/>
  <c r="AJ195" i="5"/>
  <c r="AJ196" i="5"/>
  <c r="AJ197" i="5"/>
  <c r="AJ198" i="5"/>
  <c r="AJ199" i="5"/>
  <c r="AJ200" i="5"/>
  <c r="AJ201" i="5"/>
  <c r="AJ202" i="5"/>
  <c r="AJ203" i="5"/>
  <c r="AJ204" i="5"/>
  <c r="AJ205" i="5"/>
  <c r="AJ206" i="5"/>
  <c r="AJ207" i="5"/>
  <c r="AJ208" i="5"/>
  <c r="AJ209" i="5"/>
  <c r="AJ210" i="5"/>
  <c r="AJ211" i="5"/>
  <c r="AJ212" i="5"/>
  <c r="AJ213" i="5"/>
  <c r="AJ214" i="5"/>
  <c r="AJ215" i="5"/>
  <c r="AJ216" i="5"/>
  <c r="AJ217" i="5"/>
  <c r="AJ218" i="5"/>
  <c r="AJ219" i="5"/>
  <c r="AJ220" i="5"/>
  <c r="AJ221" i="5"/>
  <c r="AJ222" i="5"/>
  <c r="AJ223" i="5"/>
  <c r="AJ224" i="5"/>
  <c r="AJ225" i="5"/>
  <c r="AJ226" i="5"/>
  <c r="AJ227" i="5"/>
  <c r="AJ228" i="5"/>
  <c r="AJ229" i="5"/>
  <c r="AJ230" i="5"/>
  <c r="AJ231" i="5"/>
  <c r="AJ232" i="5"/>
  <c r="AJ233" i="5"/>
  <c r="AJ234" i="5"/>
  <c r="AJ235" i="5"/>
  <c r="AJ236" i="5"/>
  <c r="AJ237" i="5"/>
  <c r="AJ238" i="5"/>
  <c r="AJ239" i="5"/>
  <c r="AJ240" i="5"/>
  <c r="AJ241" i="5"/>
  <c r="AJ242" i="5"/>
  <c r="AJ243" i="5"/>
  <c r="AJ244" i="5"/>
  <c r="AJ245" i="5"/>
  <c r="AJ246" i="5"/>
  <c r="AJ247" i="5"/>
  <c r="AJ248" i="5"/>
  <c r="AJ249" i="5"/>
  <c r="AJ250" i="5"/>
  <c r="AJ251" i="5"/>
  <c r="AJ252" i="5"/>
  <c r="AJ253" i="5"/>
  <c r="AJ254" i="5"/>
  <c r="AJ255" i="5"/>
  <c r="AJ256" i="5"/>
  <c r="AJ257" i="5"/>
  <c r="AJ258" i="5"/>
  <c r="AJ259" i="5"/>
  <c r="AJ260" i="5"/>
  <c r="AJ261" i="5"/>
  <c r="AJ262" i="5"/>
  <c r="AJ263" i="5"/>
  <c r="AJ264" i="5"/>
  <c r="AJ265" i="5"/>
  <c r="AJ266" i="5"/>
  <c r="AJ267" i="5"/>
  <c r="AJ268" i="5"/>
  <c r="AJ269" i="5"/>
  <c r="AJ270" i="5"/>
  <c r="AJ271" i="5"/>
  <c r="AJ272" i="5"/>
  <c r="AJ273" i="5"/>
  <c r="AJ274" i="5"/>
  <c r="AJ275" i="5"/>
  <c r="AJ276" i="5"/>
  <c r="AJ277" i="5"/>
  <c r="AJ278" i="5"/>
  <c r="AJ279" i="5"/>
  <c r="AJ280" i="5"/>
  <c r="AJ281" i="5"/>
  <c r="AJ282" i="5"/>
  <c r="AJ283" i="5"/>
  <c r="AJ284" i="5"/>
  <c r="AJ285" i="5"/>
  <c r="AJ286" i="5"/>
  <c r="AJ287" i="5"/>
  <c r="AJ288" i="5"/>
  <c r="AJ289" i="5"/>
  <c r="AJ290" i="5"/>
  <c r="AJ291" i="5"/>
  <c r="AJ292" i="5"/>
  <c r="AJ293" i="5"/>
  <c r="AJ294" i="5"/>
  <c r="AJ295" i="5"/>
  <c r="AJ296" i="5"/>
  <c r="AJ297" i="5"/>
  <c r="AJ298" i="5"/>
  <c r="AJ299" i="5"/>
  <c r="AJ300" i="5"/>
  <c r="AJ301" i="5"/>
  <c r="AJ302" i="5"/>
  <c r="AJ303" i="5"/>
  <c r="AJ304" i="5"/>
  <c r="AJ305" i="5"/>
  <c r="AJ306" i="5"/>
  <c r="AJ307" i="5"/>
  <c r="AJ308" i="5"/>
  <c r="AJ309" i="5"/>
  <c r="AJ310" i="5"/>
  <c r="AJ311" i="5"/>
  <c r="AJ312" i="5"/>
  <c r="AJ313" i="5"/>
  <c r="AJ314" i="5"/>
  <c r="AJ315" i="5"/>
  <c r="AJ316" i="5"/>
  <c r="AJ317" i="5"/>
  <c r="AJ318" i="5"/>
  <c r="AJ319" i="5"/>
  <c r="AJ320" i="5"/>
  <c r="AJ321" i="5"/>
  <c r="AJ322" i="5"/>
  <c r="AJ323" i="5"/>
  <c r="AJ324" i="5"/>
  <c r="AJ325" i="5"/>
  <c r="AJ326" i="5"/>
  <c r="AJ327" i="5"/>
  <c r="AJ328" i="5"/>
  <c r="AJ329" i="5"/>
  <c r="AJ330" i="5"/>
  <c r="AJ331" i="5"/>
  <c r="AJ332" i="5"/>
  <c r="AJ333" i="5"/>
  <c r="AJ334" i="5"/>
  <c r="AJ335" i="5"/>
  <c r="AJ336" i="5"/>
  <c r="AJ337" i="5"/>
  <c r="AJ338" i="5"/>
  <c r="AJ339" i="5"/>
  <c r="AJ340" i="5"/>
  <c r="AJ341" i="5"/>
  <c r="AJ342" i="5"/>
  <c r="AJ343" i="5"/>
  <c r="AJ344" i="5"/>
  <c r="AJ345" i="5"/>
  <c r="AJ346" i="5"/>
  <c r="AJ347" i="5"/>
  <c r="AJ348" i="5"/>
  <c r="AJ349" i="5"/>
  <c r="AJ350" i="5"/>
  <c r="AJ351" i="5"/>
  <c r="AJ352" i="5"/>
  <c r="AJ353" i="5"/>
  <c r="AJ354" i="5"/>
  <c r="AJ355" i="5"/>
  <c r="AJ356" i="5"/>
  <c r="AJ357" i="5"/>
  <c r="AJ358" i="5"/>
  <c r="AJ359" i="5"/>
  <c r="AJ360" i="5"/>
  <c r="AJ361" i="5"/>
  <c r="AJ362" i="5"/>
  <c r="AJ363" i="5"/>
  <c r="AJ364" i="5"/>
  <c r="AJ365" i="5"/>
  <c r="AJ366" i="5"/>
  <c r="AJ367" i="5"/>
  <c r="AJ368" i="5"/>
  <c r="AJ369" i="5"/>
  <c r="AJ370" i="5"/>
  <c r="AJ371" i="5"/>
  <c r="AJ372" i="5"/>
  <c r="AJ373" i="5"/>
  <c r="AJ374" i="5"/>
  <c r="AJ375" i="5"/>
  <c r="AJ376" i="5"/>
  <c r="AJ377" i="5"/>
  <c r="AJ378" i="5"/>
  <c r="AJ379" i="5"/>
  <c r="AJ380" i="5"/>
  <c r="AJ381" i="5"/>
  <c r="AJ382" i="5"/>
  <c r="AJ383" i="5"/>
  <c r="AJ384" i="5"/>
  <c r="AJ385" i="5"/>
  <c r="AJ386" i="5"/>
  <c r="AJ387" i="5"/>
  <c r="AJ388" i="5"/>
  <c r="AJ389" i="5"/>
  <c r="AJ390" i="5"/>
  <c r="AJ391" i="5"/>
  <c r="AJ392" i="5"/>
  <c r="AJ393" i="5"/>
  <c r="AJ394" i="5"/>
  <c r="AJ395" i="5"/>
  <c r="AJ396" i="5"/>
  <c r="AJ397" i="5"/>
  <c r="AJ398" i="5"/>
  <c r="AJ399" i="5"/>
  <c r="AJ400" i="5"/>
  <c r="AJ401" i="5"/>
  <c r="AJ402" i="5"/>
  <c r="AJ403" i="5"/>
  <c r="AJ404" i="5"/>
  <c r="AJ405" i="5"/>
  <c r="AJ406" i="5"/>
  <c r="AJ407" i="5"/>
  <c r="AJ408" i="5"/>
  <c r="AH28" i="5"/>
  <c r="AH29" i="5"/>
  <c r="AH30" i="5"/>
  <c r="AH31" i="5"/>
  <c r="AH32" i="5"/>
  <c r="AH33" i="5"/>
  <c r="AH34" i="5"/>
  <c r="AH35" i="5"/>
  <c r="AH36" i="5"/>
  <c r="AH37" i="5"/>
  <c r="AH38" i="5"/>
  <c r="AH39" i="5"/>
  <c r="AH40" i="5"/>
  <c r="AH41" i="5"/>
  <c r="AH42" i="5"/>
  <c r="AH43" i="5"/>
  <c r="AH44" i="5"/>
  <c r="AH45" i="5"/>
  <c r="AH46" i="5"/>
  <c r="AH47" i="5"/>
  <c r="AH48" i="5"/>
  <c r="AH49" i="5"/>
  <c r="AH50" i="5"/>
  <c r="AH51" i="5"/>
  <c r="AH52" i="5"/>
  <c r="AH53" i="5"/>
  <c r="AH54" i="5"/>
  <c r="AH55" i="5"/>
  <c r="AH56" i="5"/>
  <c r="AH57" i="5"/>
  <c r="AH58" i="5"/>
  <c r="AH59" i="5"/>
  <c r="AH60" i="5"/>
  <c r="AH61" i="5"/>
  <c r="AH62" i="5"/>
  <c r="AH63" i="5"/>
  <c r="AH64" i="5"/>
  <c r="AH65" i="5"/>
  <c r="AH66" i="5"/>
  <c r="AH67" i="5"/>
  <c r="AH68" i="5"/>
  <c r="AH69" i="5"/>
  <c r="AH70" i="5"/>
  <c r="AH71" i="5"/>
  <c r="AH72" i="5"/>
  <c r="AH73" i="5"/>
  <c r="AH74" i="5"/>
  <c r="AH75" i="5"/>
  <c r="AH76" i="5"/>
  <c r="AH77" i="5"/>
  <c r="AH78" i="5"/>
  <c r="AH79" i="5"/>
  <c r="AH80" i="5"/>
  <c r="AH81" i="5"/>
  <c r="AH82" i="5"/>
  <c r="AH83" i="5"/>
  <c r="AH84" i="5"/>
  <c r="AH85" i="5"/>
  <c r="AH86" i="5"/>
  <c r="AH87" i="5"/>
  <c r="AH88" i="5"/>
  <c r="AH89" i="5"/>
  <c r="AH90" i="5"/>
  <c r="AH91" i="5"/>
  <c r="AH92" i="5"/>
  <c r="AH93" i="5"/>
  <c r="AH94" i="5"/>
  <c r="AH95" i="5"/>
  <c r="AH96" i="5"/>
  <c r="AH97" i="5"/>
  <c r="AH98" i="5"/>
  <c r="AH99" i="5"/>
  <c r="AH100" i="5"/>
  <c r="AH101" i="5"/>
  <c r="AH102" i="5"/>
  <c r="AH103" i="5"/>
  <c r="AH104" i="5"/>
  <c r="AH105" i="5"/>
  <c r="AH106" i="5"/>
  <c r="AH107" i="5"/>
  <c r="AH108" i="5"/>
  <c r="AH109" i="5"/>
  <c r="AH110" i="5"/>
  <c r="AH111" i="5"/>
  <c r="AH112" i="5"/>
  <c r="AH113" i="5"/>
  <c r="AH114" i="5"/>
  <c r="AH115" i="5"/>
  <c r="AH116" i="5"/>
  <c r="AH117" i="5"/>
  <c r="AH118" i="5"/>
  <c r="AH119" i="5"/>
  <c r="AH120" i="5"/>
  <c r="AH121" i="5"/>
  <c r="AH122" i="5"/>
  <c r="AH123" i="5"/>
  <c r="AH124" i="5"/>
  <c r="AH125" i="5"/>
  <c r="AH126" i="5"/>
  <c r="AH127" i="5"/>
  <c r="AH128" i="5"/>
  <c r="AH129" i="5"/>
  <c r="AH130" i="5"/>
  <c r="AH131" i="5"/>
  <c r="AH132" i="5"/>
  <c r="AH133" i="5"/>
  <c r="AH134" i="5"/>
  <c r="AH135" i="5"/>
  <c r="AH136" i="5"/>
  <c r="AH137" i="5"/>
  <c r="AH138" i="5"/>
  <c r="AH139" i="5"/>
  <c r="AH140" i="5"/>
  <c r="AH141" i="5"/>
  <c r="AH142" i="5"/>
  <c r="AH143" i="5"/>
  <c r="AH144" i="5"/>
  <c r="AH145" i="5"/>
  <c r="AH146" i="5"/>
  <c r="AH147" i="5"/>
  <c r="AH148" i="5"/>
  <c r="AH149" i="5"/>
  <c r="AH150" i="5"/>
  <c r="AH151" i="5"/>
  <c r="AH152" i="5"/>
  <c r="AH153" i="5"/>
  <c r="AH154" i="5"/>
  <c r="AH155" i="5"/>
  <c r="AH156" i="5"/>
  <c r="AH157" i="5"/>
  <c r="AH158" i="5"/>
  <c r="AH159" i="5"/>
  <c r="AH160" i="5"/>
  <c r="AH161" i="5"/>
  <c r="AH162" i="5"/>
  <c r="AH163" i="5"/>
  <c r="AH164" i="5"/>
  <c r="AH165" i="5"/>
  <c r="AH166" i="5"/>
  <c r="AH167" i="5"/>
  <c r="AH168" i="5"/>
  <c r="AH169" i="5"/>
  <c r="AH170" i="5"/>
  <c r="AH171" i="5"/>
  <c r="AH172" i="5"/>
  <c r="AH173" i="5"/>
  <c r="AH174" i="5"/>
  <c r="AH175" i="5"/>
  <c r="AH176" i="5"/>
  <c r="AH177" i="5"/>
  <c r="AH178" i="5"/>
  <c r="AH179" i="5"/>
  <c r="AH180" i="5"/>
  <c r="AH181" i="5"/>
  <c r="AH182" i="5"/>
  <c r="AH183" i="5"/>
  <c r="AH184" i="5"/>
  <c r="AH185" i="5"/>
  <c r="AH186" i="5"/>
  <c r="AH187" i="5"/>
  <c r="AH188" i="5"/>
  <c r="AH189" i="5"/>
  <c r="AH190" i="5"/>
  <c r="AH191" i="5"/>
  <c r="AH192" i="5"/>
  <c r="AH193" i="5"/>
  <c r="AH194" i="5"/>
  <c r="AH195" i="5"/>
  <c r="AH196" i="5"/>
  <c r="AH197" i="5"/>
  <c r="AH198" i="5"/>
  <c r="AH199" i="5"/>
  <c r="AH200" i="5"/>
  <c r="AH201" i="5"/>
  <c r="AH202" i="5"/>
  <c r="AH203" i="5"/>
  <c r="AH204" i="5"/>
  <c r="AH205" i="5"/>
  <c r="AH206" i="5"/>
  <c r="AH207" i="5"/>
  <c r="AH208" i="5"/>
  <c r="AH209" i="5"/>
  <c r="AH210" i="5"/>
  <c r="AH211" i="5"/>
  <c r="AH212" i="5"/>
  <c r="AH213" i="5"/>
  <c r="AH214" i="5"/>
  <c r="AH215" i="5"/>
  <c r="AH216" i="5"/>
  <c r="AH217" i="5"/>
  <c r="AH218" i="5"/>
  <c r="AH219" i="5"/>
  <c r="AH220" i="5"/>
  <c r="AH221" i="5"/>
  <c r="AH222" i="5"/>
  <c r="AH223" i="5"/>
  <c r="AH224" i="5"/>
  <c r="AH225" i="5"/>
  <c r="AH226" i="5"/>
  <c r="AH227" i="5"/>
  <c r="AH228" i="5"/>
  <c r="AH229" i="5"/>
  <c r="AH230" i="5"/>
  <c r="AH231" i="5"/>
  <c r="AH232" i="5"/>
  <c r="AH233" i="5"/>
  <c r="AH234" i="5"/>
  <c r="AH235" i="5"/>
  <c r="AH236" i="5"/>
  <c r="AH237" i="5"/>
  <c r="AH238" i="5"/>
  <c r="AH239" i="5"/>
  <c r="AH240" i="5"/>
  <c r="AH241" i="5"/>
  <c r="AH242" i="5"/>
  <c r="AH243" i="5"/>
  <c r="AH244" i="5"/>
  <c r="AH245" i="5"/>
  <c r="AH246" i="5"/>
  <c r="AH247" i="5"/>
  <c r="AH248" i="5"/>
  <c r="AH249" i="5"/>
  <c r="AH250" i="5"/>
  <c r="AH251" i="5"/>
  <c r="AH252" i="5"/>
  <c r="AH253" i="5"/>
  <c r="AH254" i="5"/>
  <c r="AH255" i="5"/>
  <c r="AH256" i="5"/>
  <c r="AH257" i="5"/>
  <c r="AH258" i="5"/>
  <c r="AH259" i="5"/>
  <c r="AH260" i="5"/>
  <c r="AH261" i="5"/>
  <c r="AH262" i="5"/>
  <c r="AH263" i="5"/>
  <c r="AH264" i="5"/>
  <c r="AH265" i="5"/>
  <c r="AH266" i="5"/>
  <c r="AH267" i="5"/>
  <c r="AH268" i="5"/>
  <c r="AH269" i="5"/>
  <c r="AH270" i="5"/>
  <c r="AH271" i="5"/>
  <c r="AH272" i="5"/>
  <c r="AH273" i="5"/>
  <c r="AH274" i="5"/>
  <c r="AH275" i="5"/>
  <c r="AH276" i="5"/>
  <c r="AH277" i="5"/>
  <c r="AH278" i="5"/>
  <c r="AH279" i="5"/>
  <c r="AH280" i="5"/>
  <c r="AH281" i="5"/>
  <c r="AH282" i="5"/>
  <c r="AH283" i="5"/>
  <c r="AH284" i="5"/>
  <c r="AH285" i="5"/>
  <c r="AH286" i="5"/>
  <c r="AH287" i="5"/>
  <c r="AH288" i="5"/>
  <c r="AH289" i="5"/>
  <c r="AH290" i="5"/>
  <c r="AH291" i="5"/>
  <c r="AH292" i="5"/>
  <c r="AH293" i="5"/>
  <c r="AH294" i="5"/>
  <c r="AH295" i="5"/>
  <c r="AH296" i="5"/>
  <c r="AH297" i="5"/>
  <c r="AH298" i="5"/>
  <c r="AH299" i="5"/>
  <c r="AH300" i="5"/>
  <c r="AH301" i="5"/>
  <c r="AH302" i="5"/>
  <c r="AH303" i="5"/>
  <c r="AH304" i="5"/>
  <c r="AH305" i="5"/>
  <c r="AH306" i="5"/>
  <c r="AH307" i="5"/>
  <c r="AH308" i="5"/>
  <c r="AH309" i="5"/>
  <c r="AH310" i="5"/>
  <c r="AH311" i="5"/>
  <c r="AH312" i="5"/>
  <c r="AH313" i="5"/>
  <c r="AH314" i="5"/>
  <c r="AH315" i="5"/>
  <c r="AH316" i="5"/>
  <c r="AH317" i="5"/>
  <c r="AH318" i="5"/>
  <c r="AH319" i="5"/>
  <c r="AH320" i="5"/>
  <c r="AH321" i="5"/>
  <c r="AH322" i="5"/>
  <c r="AH323" i="5"/>
  <c r="AH324" i="5"/>
  <c r="AH325" i="5"/>
  <c r="AH326" i="5"/>
  <c r="AH327" i="5"/>
  <c r="AH328" i="5"/>
  <c r="AH329" i="5"/>
  <c r="AH330" i="5"/>
  <c r="AH331" i="5"/>
  <c r="AH332" i="5"/>
  <c r="AH333" i="5"/>
  <c r="AH334" i="5"/>
  <c r="AH335" i="5"/>
  <c r="AH336" i="5"/>
  <c r="AH337" i="5"/>
  <c r="AH338" i="5"/>
  <c r="AH339" i="5"/>
  <c r="AH340" i="5"/>
  <c r="AH341" i="5"/>
  <c r="AH342" i="5"/>
  <c r="AH343" i="5"/>
  <c r="AH344" i="5"/>
  <c r="AH345" i="5"/>
  <c r="AH346" i="5"/>
  <c r="AH347" i="5"/>
  <c r="AH348" i="5"/>
  <c r="AH349" i="5"/>
  <c r="AH350" i="5"/>
  <c r="AH351" i="5"/>
  <c r="AH352" i="5"/>
  <c r="AH353" i="5"/>
  <c r="AH354" i="5"/>
  <c r="AH355" i="5"/>
  <c r="AH356" i="5"/>
  <c r="AH357" i="5"/>
  <c r="AH358" i="5"/>
  <c r="AH359" i="5"/>
  <c r="AH360" i="5"/>
  <c r="AH361" i="5"/>
  <c r="AH362" i="5"/>
  <c r="AH363" i="5"/>
  <c r="AH364" i="5"/>
  <c r="AH365" i="5"/>
  <c r="AH366" i="5"/>
  <c r="AH367" i="5"/>
  <c r="AH368" i="5"/>
  <c r="AH369" i="5"/>
  <c r="AH370" i="5"/>
  <c r="AH371" i="5"/>
  <c r="AH372" i="5"/>
  <c r="AH373" i="5"/>
  <c r="AH374" i="5"/>
  <c r="AH375" i="5"/>
  <c r="AH376" i="5"/>
  <c r="AH377" i="5"/>
  <c r="AH378" i="5"/>
  <c r="AH379" i="5"/>
  <c r="AH380" i="5"/>
  <c r="AH381" i="5"/>
  <c r="AH382" i="5"/>
  <c r="AH383" i="5"/>
  <c r="AH384" i="5"/>
  <c r="AH385" i="5"/>
  <c r="AH386" i="5"/>
  <c r="AH387" i="5"/>
  <c r="AH388" i="5"/>
  <c r="AH389" i="5"/>
  <c r="AH390" i="5"/>
  <c r="AH391" i="5"/>
  <c r="AH392" i="5"/>
  <c r="AH393" i="5"/>
  <c r="AH394" i="5"/>
  <c r="AH395" i="5"/>
  <c r="AH396" i="5"/>
  <c r="AH397" i="5"/>
  <c r="AH398" i="5"/>
  <c r="AH399" i="5"/>
  <c r="AH400" i="5"/>
  <c r="AH401" i="5"/>
  <c r="AH402" i="5"/>
  <c r="AH403" i="5"/>
  <c r="AH404" i="5"/>
  <c r="AH405" i="5"/>
  <c r="AH406" i="5"/>
  <c r="AH407" i="5"/>
  <c r="AH408" i="5"/>
  <c r="AG28" i="5"/>
  <c r="AG29" i="5"/>
  <c r="AG30" i="5"/>
  <c r="AG31" i="5"/>
  <c r="AG32" i="5"/>
  <c r="AG33" i="5"/>
  <c r="AG34" i="5"/>
  <c r="AG35" i="5"/>
  <c r="AG36" i="5"/>
  <c r="AG37" i="5"/>
  <c r="AG38" i="5"/>
  <c r="AG39" i="5"/>
  <c r="AG40" i="5"/>
  <c r="AG41" i="5"/>
  <c r="AG42" i="5"/>
  <c r="AG43" i="5"/>
  <c r="AG44" i="5"/>
  <c r="AG45" i="5"/>
  <c r="AG46" i="5"/>
  <c r="AG47" i="5"/>
  <c r="AG48" i="5"/>
  <c r="AG49" i="5"/>
  <c r="AG50" i="5"/>
  <c r="AG51" i="5"/>
  <c r="AG52" i="5"/>
  <c r="AG53" i="5"/>
  <c r="AG54" i="5"/>
  <c r="AG55" i="5"/>
  <c r="AG56" i="5"/>
  <c r="AG57" i="5"/>
  <c r="AG58" i="5"/>
  <c r="AG59" i="5"/>
  <c r="AG60" i="5"/>
  <c r="AG61" i="5"/>
  <c r="AG62" i="5"/>
  <c r="AG63" i="5"/>
  <c r="AG64" i="5"/>
  <c r="AG65" i="5"/>
  <c r="AG66" i="5"/>
  <c r="AG67" i="5"/>
  <c r="AG68" i="5"/>
  <c r="AG69" i="5"/>
  <c r="AG70" i="5"/>
  <c r="AG71" i="5"/>
  <c r="AG72" i="5"/>
  <c r="AG73" i="5"/>
  <c r="AG74" i="5"/>
  <c r="AG75" i="5"/>
  <c r="AG76" i="5"/>
  <c r="AG77" i="5"/>
  <c r="AG78" i="5"/>
  <c r="AG79" i="5"/>
  <c r="AG80" i="5"/>
  <c r="AG81" i="5"/>
  <c r="AG82" i="5"/>
  <c r="AG83" i="5"/>
  <c r="AG84" i="5"/>
  <c r="AG85" i="5"/>
  <c r="AG86" i="5"/>
  <c r="AG87" i="5"/>
  <c r="AG88" i="5"/>
  <c r="AG89" i="5"/>
  <c r="AG90" i="5"/>
  <c r="AG91" i="5"/>
  <c r="AG92" i="5"/>
  <c r="AG93" i="5"/>
  <c r="AG94" i="5"/>
  <c r="AG95" i="5"/>
  <c r="AG96" i="5"/>
  <c r="AG97" i="5"/>
  <c r="AG98" i="5"/>
  <c r="AG99" i="5"/>
  <c r="AG100" i="5"/>
  <c r="AG101" i="5"/>
  <c r="AG102" i="5"/>
  <c r="AG103" i="5"/>
  <c r="AG104" i="5"/>
  <c r="AG105" i="5"/>
  <c r="AG106" i="5"/>
  <c r="AG107" i="5"/>
  <c r="AG108" i="5"/>
  <c r="AG109" i="5"/>
  <c r="AG110" i="5"/>
  <c r="AG111" i="5"/>
  <c r="AG112" i="5"/>
  <c r="AG113" i="5"/>
  <c r="AG114" i="5"/>
  <c r="AG115" i="5"/>
  <c r="AG116" i="5"/>
  <c r="AG117" i="5"/>
  <c r="AG118" i="5"/>
  <c r="AG119" i="5"/>
  <c r="AG120" i="5"/>
  <c r="AG121" i="5"/>
  <c r="AG122" i="5"/>
  <c r="AG123" i="5"/>
  <c r="AG124" i="5"/>
  <c r="AG125" i="5"/>
  <c r="AG126" i="5"/>
  <c r="AG127" i="5"/>
  <c r="AG128" i="5"/>
  <c r="AG129" i="5"/>
  <c r="AG130" i="5"/>
  <c r="AG131" i="5"/>
  <c r="AG132" i="5"/>
  <c r="AG133" i="5"/>
  <c r="AG134" i="5"/>
  <c r="AG135" i="5"/>
  <c r="AG136" i="5"/>
  <c r="AG137" i="5"/>
  <c r="AG138" i="5"/>
  <c r="AG139" i="5"/>
  <c r="AG140" i="5"/>
  <c r="AG141" i="5"/>
  <c r="AG142" i="5"/>
  <c r="AG143" i="5"/>
  <c r="AG144" i="5"/>
  <c r="AG145" i="5"/>
  <c r="AG146" i="5"/>
  <c r="AG147" i="5"/>
  <c r="AG148" i="5"/>
  <c r="AG149" i="5"/>
  <c r="AG150" i="5"/>
  <c r="AG151" i="5"/>
  <c r="AG152" i="5"/>
  <c r="AG153" i="5"/>
  <c r="AG154" i="5"/>
  <c r="AG155" i="5"/>
  <c r="AG156" i="5"/>
  <c r="AG157" i="5"/>
  <c r="AG158" i="5"/>
  <c r="AG159" i="5"/>
  <c r="AG160" i="5"/>
  <c r="AG161" i="5"/>
  <c r="AG162" i="5"/>
  <c r="AG163" i="5"/>
  <c r="AG164" i="5"/>
  <c r="AG165" i="5"/>
  <c r="AG166" i="5"/>
  <c r="AG167" i="5"/>
  <c r="AG168" i="5"/>
  <c r="AG169" i="5"/>
  <c r="AG170" i="5"/>
  <c r="AG171" i="5"/>
  <c r="AG172" i="5"/>
  <c r="AG173" i="5"/>
  <c r="AG174" i="5"/>
  <c r="AG175" i="5"/>
  <c r="AG176" i="5"/>
  <c r="AG177" i="5"/>
  <c r="AG178" i="5"/>
  <c r="AG179" i="5"/>
  <c r="AG180" i="5"/>
  <c r="AG181" i="5"/>
  <c r="AG182" i="5"/>
  <c r="AG183" i="5"/>
  <c r="AG184" i="5"/>
  <c r="AG185" i="5"/>
  <c r="AG186" i="5"/>
  <c r="AG187" i="5"/>
  <c r="AG188" i="5"/>
  <c r="AG189" i="5"/>
  <c r="AG190" i="5"/>
  <c r="AG191" i="5"/>
  <c r="AG192" i="5"/>
  <c r="AG193" i="5"/>
  <c r="AG194" i="5"/>
  <c r="AG195" i="5"/>
  <c r="AG196" i="5"/>
  <c r="AG197" i="5"/>
  <c r="AG198" i="5"/>
  <c r="AG199" i="5"/>
  <c r="AG200" i="5"/>
  <c r="AG201" i="5"/>
  <c r="AG202" i="5"/>
  <c r="AG203" i="5"/>
  <c r="AG204" i="5"/>
  <c r="AG205" i="5"/>
  <c r="AG206" i="5"/>
  <c r="AG207" i="5"/>
  <c r="AG208" i="5"/>
  <c r="AG209" i="5"/>
  <c r="AG210" i="5"/>
  <c r="AG211" i="5"/>
  <c r="AG212" i="5"/>
  <c r="AG213" i="5"/>
  <c r="AG214" i="5"/>
  <c r="AG215" i="5"/>
  <c r="AG216" i="5"/>
  <c r="AG217" i="5"/>
  <c r="AG218" i="5"/>
  <c r="AG219" i="5"/>
  <c r="AG220" i="5"/>
  <c r="AG221" i="5"/>
  <c r="AG222" i="5"/>
  <c r="AG223" i="5"/>
  <c r="AG224" i="5"/>
  <c r="AG225" i="5"/>
  <c r="AG226" i="5"/>
  <c r="AG227" i="5"/>
  <c r="AG228" i="5"/>
  <c r="AG229" i="5"/>
  <c r="AG230" i="5"/>
  <c r="AG231" i="5"/>
  <c r="AG232" i="5"/>
  <c r="AG233" i="5"/>
  <c r="AG234" i="5"/>
  <c r="AG235" i="5"/>
  <c r="AG236" i="5"/>
  <c r="AG237" i="5"/>
  <c r="AG238" i="5"/>
  <c r="AG239" i="5"/>
  <c r="AG240" i="5"/>
  <c r="AG241" i="5"/>
  <c r="AG242" i="5"/>
  <c r="AG243" i="5"/>
  <c r="AG244" i="5"/>
  <c r="AG245" i="5"/>
  <c r="AG246" i="5"/>
  <c r="AG247" i="5"/>
  <c r="AG248" i="5"/>
  <c r="AG249" i="5"/>
  <c r="AG250" i="5"/>
  <c r="AG251" i="5"/>
  <c r="AG252" i="5"/>
  <c r="AG253" i="5"/>
  <c r="AG254" i="5"/>
  <c r="AG255" i="5"/>
  <c r="AG256" i="5"/>
  <c r="AG257" i="5"/>
  <c r="AG258" i="5"/>
  <c r="AG259" i="5"/>
  <c r="AG260" i="5"/>
  <c r="AG261" i="5"/>
  <c r="AG262" i="5"/>
  <c r="AG263" i="5"/>
  <c r="AG264" i="5"/>
  <c r="AG265" i="5"/>
  <c r="AG266" i="5"/>
  <c r="AG267" i="5"/>
  <c r="AG268" i="5"/>
  <c r="AG269" i="5"/>
  <c r="AG270" i="5"/>
  <c r="AG271" i="5"/>
  <c r="AG272" i="5"/>
  <c r="AG273" i="5"/>
  <c r="AG274" i="5"/>
  <c r="AG275" i="5"/>
  <c r="AG276" i="5"/>
  <c r="AG277" i="5"/>
  <c r="AG278" i="5"/>
  <c r="AG279" i="5"/>
  <c r="AG280" i="5"/>
  <c r="AG281" i="5"/>
  <c r="AG282" i="5"/>
  <c r="AG283" i="5"/>
  <c r="AG284" i="5"/>
  <c r="AG285" i="5"/>
  <c r="AG286" i="5"/>
  <c r="AG287" i="5"/>
  <c r="AG288" i="5"/>
  <c r="AG289" i="5"/>
  <c r="AG290" i="5"/>
  <c r="AG291" i="5"/>
  <c r="AG292" i="5"/>
  <c r="AG293" i="5"/>
  <c r="AG294" i="5"/>
  <c r="AG295" i="5"/>
  <c r="AG296" i="5"/>
  <c r="AG297" i="5"/>
  <c r="AG298" i="5"/>
  <c r="AG299" i="5"/>
  <c r="AG300" i="5"/>
  <c r="AG301" i="5"/>
  <c r="AG302" i="5"/>
  <c r="AG303" i="5"/>
  <c r="AG304" i="5"/>
  <c r="AG305" i="5"/>
  <c r="AG306" i="5"/>
  <c r="AG307" i="5"/>
  <c r="AG308" i="5"/>
  <c r="AG309" i="5"/>
  <c r="AG310" i="5"/>
  <c r="AG311" i="5"/>
  <c r="AG312" i="5"/>
  <c r="AG313" i="5"/>
  <c r="AG314" i="5"/>
  <c r="AG315" i="5"/>
  <c r="AG316" i="5"/>
  <c r="AG317" i="5"/>
  <c r="AG318" i="5"/>
  <c r="AG319" i="5"/>
  <c r="AG320" i="5"/>
  <c r="AG321" i="5"/>
  <c r="AG322" i="5"/>
  <c r="AG323" i="5"/>
  <c r="AG324" i="5"/>
  <c r="AG325" i="5"/>
  <c r="AG326" i="5"/>
  <c r="AG327" i="5"/>
  <c r="AG328" i="5"/>
  <c r="AG329" i="5"/>
  <c r="AG330" i="5"/>
  <c r="AG331" i="5"/>
  <c r="AG332" i="5"/>
  <c r="AG333" i="5"/>
  <c r="AG334" i="5"/>
  <c r="AG335" i="5"/>
  <c r="AG336" i="5"/>
  <c r="AG337" i="5"/>
  <c r="AG338" i="5"/>
  <c r="AG339" i="5"/>
  <c r="AG340" i="5"/>
  <c r="AG341" i="5"/>
  <c r="AG342" i="5"/>
  <c r="AG343" i="5"/>
  <c r="AG344" i="5"/>
  <c r="AG345" i="5"/>
  <c r="AG346" i="5"/>
  <c r="AG347" i="5"/>
  <c r="AG348" i="5"/>
  <c r="AG349" i="5"/>
  <c r="AG350" i="5"/>
  <c r="AG351" i="5"/>
  <c r="AG352" i="5"/>
  <c r="AG353" i="5"/>
  <c r="AG354" i="5"/>
  <c r="AG355" i="5"/>
  <c r="AG356" i="5"/>
  <c r="AG357" i="5"/>
  <c r="AG358" i="5"/>
  <c r="AG359" i="5"/>
  <c r="AG360" i="5"/>
  <c r="AG361" i="5"/>
  <c r="AG362" i="5"/>
  <c r="AG363" i="5"/>
  <c r="AG364" i="5"/>
  <c r="AG365" i="5"/>
  <c r="AG366" i="5"/>
  <c r="AG367" i="5"/>
  <c r="AG368" i="5"/>
  <c r="AG369" i="5"/>
  <c r="AG370" i="5"/>
  <c r="AG371" i="5"/>
  <c r="AG372" i="5"/>
  <c r="AG373" i="5"/>
  <c r="AG374" i="5"/>
  <c r="AG375" i="5"/>
  <c r="AG376" i="5"/>
  <c r="AG377" i="5"/>
  <c r="AG378" i="5"/>
  <c r="AG379" i="5"/>
  <c r="AG380" i="5"/>
  <c r="AG381" i="5"/>
  <c r="AG382" i="5"/>
  <c r="AG383" i="5"/>
  <c r="AG384" i="5"/>
  <c r="AG385" i="5"/>
  <c r="AG386" i="5"/>
  <c r="AG387" i="5"/>
  <c r="AG388" i="5"/>
  <c r="AG389" i="5"/>
  <c r="AG390" i="5"/>
  <c r="AG391" i="5"/>
  <c r="AG392" i="5"/>
  <c r="AG393" i="5"/>
  <c r="AG394" i="5"/>
  <c r="AG395" i="5"/>
  <c r="AG396" i="5"/>
  <c r="AG397" i="5"/>
  <c r="AG398" i="5"/>
  <c r="AG399" i="5"/>
  <c r="AG400" i="5"/>
  <c r="AG401" i="5"/>
  <c r="AG402" i="5"/>
  <c r="AG403" i="5"/>
  <c r="AG404" i="5"/>
  <c r="AG405" i="5"/>
  <c r="AG406" i="5"/>
  <c r="AG407" i="5"/>
  <c r="AG408" i="5"/>
  <c r="AF28" i="5"/>
  <c r="AF29" i="5"/>
  <c r="AF30" i="5"/>
  <c r="AF31" i="5"/>
  <c r="AF32" i="5"/>
  <c r="AF33" i="5"/>
  <c r="AF34" i="5"/>
  <c r="AF35" i="5"/>
  <c r="AF36" i="5"/>
  <c r="AF37" i="5"/>
  <c r="AF38" i="5"/>
  <c r="AF39" i="5"/>
  <c r="AF40" i="5"/>
  <c r="AF41" i="5"/>
  <c r="AF42" i="5"/>
  <c r="AF43" i="5"/>
  <c r="AF44" i="5"/>
  <c r="AF45" i="5"/>
  <c r="AF46" i="5"/>
  <c r="AF47" i="5"/>
  <c r="AF48" i="5"/>
  <c r="AF49" i="5"/>
  <c r="AF50" i="5"/>
  <c r="AF51" i="5"/>
  <c r="AF52" i="5"/>
  <c r="AF53" i="5"/>
  <c r="AF54" i="5"/>
  <c r="AF55" i="5"/>
  <c r="AF56" i="5"/>
  <c r="AF57" i="5"/>
  <c r="AF58" i="5"/>
  <c r="AF59" i="5"/>
  <c r="AF60" i="5"/>
  <c r="AF61" i="5"/>
  <c r="AF62" i="5"/>
  <c r="AF63" i="5"/>
  <c r="AF64" i="5"/>
  <c r="AF65" i="5"/>
  <c r="AF66" i="5"/>
  <c r="AF67" i="5"/>
  <c r="AF68" i="5"/>
  <c r="AF69" i="5"/>
  <c r="AF70" i="5"/>
  <c r="AF71" i="5"/>
  <c r="AF72" i="5"/>
  <c r="AF73" i="5"/>
  <c r="AF74" i="5"/>
  <c r="AF75" i="5"/>
  <c r="AF76" i="5"/>
  <c r="AF77" i="5"/>
  <c r="AF78" i="5"/>
  <c r="AF79" i="5"/>
  <c r="AF80" i="5"/>
  <c r="AF81" i="5"/>
  <c r="AF82" i="5"/>
  <c r="AF83" i="5"/>
  <c r="AF84" i="5"/>
  <c r="AF85" i="5"/>
  <c r="AF86" i="5"/>
  <c r="AF87" i="5"/>
  <c r="AF88" i="5"/>
  <c r="AF89" i="5"/>
  <c r="AF90" i="5"/>
  <c r="AF91" i="5"/>
  <c r="AF92" i="5"/>
  <c r="AF93" i="5"/>
  <c r="AF94" i="5"/>
  <c r="AF95" i="5"/>
  <c r="AF96" i="5"/>
  <c r="AF97" i="5"/>
  <c r="AF98" i="5"/>
  <c r="AF99" i="5"/>
  <c r="AF100" i="5"/>
  <c r="AF101" i="5"/>
  <c r="AF102" i="5"/>
  <c r="AF103" i="5"/>
  <c r="AF104" i="5"/>
  <c r="AF105" i="5"/>
  <c r="AF106" i="5"/>
  <c r="AF107" i="5"/>
  <c r="AF108" i="5"/>
  <c r="AF109" i="5"/>
  <c r="AF110" i="5"/>
  <c r="AF111" i="5"/>
  <c r="AF112" i="5"/>
  <c r="AF113" i="5"/>
  <c r="AF114" i="5"/>
  <c r="AF115" i="5"/>
  <c r="AF116" i="5"/>
  <c r="AF117" i="5"/>
  <c r="AF118" i="5"/>
  <c r="AF119" i="5"/>
  <c r="AF120" i="5"/>
  <c r="AF121" i="5"/>
  <c r="AF122" i="5"/>
  <c r="AF123" i="5"/>
  <c r="AF124" i="5"/>
  <c r="AF125" i="5"/>
  <c r="AF126" i="5"/>
  <c r="AF127" i="5"/>
  <c r="AF128" i="5"/>
  <c r="AF129" i="5"/>
  <c r="AF130" i="5"/>
  <c r="AF131" i="5"/>
  <c r="AF132" i="5"/>
  <c r="AF133" i="5"/>
  <c r="AF134" i="5"/>
  <c r="AF135" i="5"/>
  <c r="AF136" i="5"/>
  <c r="AF137" i="5"/>
  <c r="AF138" i="5"/>
  <c r="AF139" i="5"/>
  <c r="AF140" i="5"/>
  <c r="AF141" i="5"/>
  <c r="AF142" i="5"/>
  <c r="AF143" i="5"/>
  <c r="AF144" i="5"/>
  <c r="AF145" i="5"/>
  <c r="AF146" i="5"/>
  <c r="AF147" i="5"/>
  <c r="AF148" i="5"/>
  <c r="AF149" i="5"/>
  <c r="AF150" i="5"/>
  <c r="AF151" i="5"/>
  <c r="AF152" i="5"/>
  <c r="AF153" i="5"/>
  <c r="AF154" i="5"/>
  <c r="AF155" i="5"/>
  <c r="AF156" i="5"/>
  <c r="AF157" i="5"/>
  <c r="AF158" i="5"/>
  <c r="AF159" i="5"/>
  <c r="AF160" i="5"/>
  <c r="AF161" i="5"/>
  <c r="AF162" i="5"/>
  <c r="AF163" i="5"/>
  <c r="AF164" i="5"/>
  <c r="AF165" i="5"/>
  <c r="AF166" i="5"/>
  <c r="AF167" i="5"/>
  <c r="AF168" i="5"/>
  <c r="AF169" i="5"/>
  <c r="AF170" i="5"/>
  <c r="AF171" i="5"/>
  <c r="AF172" i="5"/>
  <c r="AF173" i="5"/>
  <c r="AF174" i="5"/>
  <c r="AF175" i="5"/>
  <c r="AF176" i="5"/>
  <c r="AF177" i="5"/>
  <c r="AF178" i="5"/>
  <c r="AF179" i="5"/>
  <c r="AF180" i="5"/>
  <c r="AF181" i="5"/>
  <c r="AF182" i="5"/>
  <c r="AF183" i="5"/>
  <c r="AF184" i="5"/>
  <c r="AF185" i="5"/>
  <c r="AF186" i="5"/>
  <c r="AF187" i="5"/>
  <c r="AF188" i="5"/>
  <c r="AF189" i="5"/>
  <c r="AF190" i="5"/>
  <c r="AF191" i="5"/>
  <c r="AF192" i="5"/>
  <c r="AF193" i="5"/>
  <c r="AF194" i="5"/>
  <c r="AF195" i="5"/>
  <c r="AF196" i="5"/>
  <c r="AF197" i="5"/>
  <c r="AF198" i="5"/>
  <c r="AF199" i="5"/>
  <c r="AF200" i="5"/>
  <c r="AF201" i="5"/>
  <c r="AF202" i="5"/>
  <c r="AF203" i="5"/>
  <c r="AF204" i="5"/>
  <c r="AF205" i="5"/>
  <c r="AF206" i="5"/>
  <c r="AF207" i="5"/>
  <c r="AF208" i="5"/>
  <c r="AF209" i="5"/>
  <c r="AF210" i="5"/>
  <c r="AF211" i="5"/>
  <c r="AF212" i="5"/>
  <c r="AF213" i="5"/>
  <c r="AF214" i="5"/>
  <c r="AF215" i="5"/>
  <c r="AF216" i="5"/>
  <c r="AF217" i="5"/>
  <c r="AF218" i="5"/>
  <c r="AF219" i="5"/>
  <c r="AF220" i="5"/>
  <c r="AF221" i="5"/>
  <c r="AF222" i="5"/>
  <c r="AF223" i="5"/>
  <c r="AF224" i="5"/>
  <c r="AF225" i="5"/>
  <c r="AF226" i="5"/>
  <c r="AF227" i="5"/>
  <c r="AF228" i="5"/>
  <c r="AF229" i="5"/>
  <c r="AF230" i="5"/>
  <c r="AF231" i="5"/>
  <c r="AF232" i="5"/>
  <c r="AF233" i="5"/>
  <c r="AF234" i="5"/>
  <c r="AF235" i="5"/>
  <c r="AF236" i="5"/>
  <c r="AF237" i="5"/>
  <c r="AF238" i="5"/>
  <c r="AF239" i="5"/>
  <c r="AF240" i="5"/>
  <c r="AF241" i="5"/>
  <c r="AF242" i="5"/>
  <c r="AF243" i="5"/>
  <c r="AF244" i="5"/>
  <c r="AF245" i="5"/>
  <c r="AF246" i="5"/>
  <c r="AF247" i="5"/>
  <c r="AF248" i="5"/>
  <c r="AF249" i="5"/>
  <c r="AF250" i="5"/>
  <c r="AF251" i="5"/>
  <c r="AF252" i="5"/>
  <c r="AF253" i="5"/>
  <c r="AF254" i="5"/>
  <c r="AF255" i="5"/>
  <c r="AF256" i="5"/>
  <c r="AF257" i="5"/>
  <c r="AF258" i="5"/>
  <c r="AF259" i="5"/>
  <c r="AF260" i="5"/>
  <c r="AF261" i="5"/>
  <c r="AF262" i="5"/>
  <c r="AF263" i="5"/>
  <c r="AF264" i="5"/>
  <c r="AF265" i="5"/>
  <c r="AF266" i="5"/>
  <c r="AF267" i="5"/>
  <c r="AF268" i="5"/>
  <c r="AF269" i="5"/>
  <c r="AF270" i="5"/>
  <c r="AF271" i="5"/>
  <c r="AF272" i="5"/>
  <c r="AF273" i="5"/>
  <c r="AF274" i="5"/>
  <c r="AF275" i="5"/>
  <c r="AF276" i="5"/>
  <c r="AF277" i="5"/>
  <c r="AF278" i="5"/>
  <c r="AF279" i="5"/>
  <c r="AF280" i="5"/>
  <c r="AF281" i="5"/>
  <c r="AF282" i="5"/>
  <c r="AF283" i="5"/>
  <c r="AF284" i="5"/>
  <c r="AF285" i="5"/>
  <c r="AF286" i="5"/>
  <c r="AF287" i="5"/>
  <c r="AF288" i="5"/>
  <c r="AF289" i="5"/>
  <c r="AF290" i="5"/>
  <c r="AF291" i="5"/>
  <c r="AF292" i="5"/>
  <c r="AF293" i="5"/>
  <c r="AF294" i="5"/>
  <c r="AF295" i="5"/>
  <c r="AF296" i="5"/>
  <c r="AF297" i="5"/>
  <c r="AF298" i="5"/>
  <c r="AF299" i="5"/>
  <c r="AF300" i="5"/>
  <c r="AF301" i="5"/>
  <c r="AF302" i="5"/>
  <c r="AF303" i="5"/>
  <c r="AF304" i="5"/>
  <c r="AF305" i="5"/>
  <c r="AF306" i="5"/>
  <c r="AF307" i="5"/>
  <c r="AF308" i="5"/>
  <c r="AF309" i="5"/>
  <c r="AF310" i="5"/>
  <c r="AF311" i="5"/>
  <c r="AF312" i="5"/>
  <c r="AF313" i="5"/>
  <c r="AF314" i="5"/>
  <c r="AF315" i="5"/>
  <c r="AF316" i="5"/>
  <c r="AF317" i="5"/>
  <c r="AF318" i="5"/>
  <c r="AF319" i="5"/>
  <c r="AF320" i="5"/>
  <c r="AF321" i="5"/>
  <c r="AF322" i="5"/>
  <c r="AF323" i="5"/>
  <c r="AF324" i="5"/>
  <c r="AF325" i="5"/>
  <c r="AF326" i="5"/>
  <c r="AF327" i="5"/>
  <c r="AF328" i="5"/>
  <c r="AF329" i="5"/>
  <c r="AF330" i="5"/>
  <c r="AF331" i="5"/>
  <c r="AF332" i="5"/>
  <c r="AF333" i="5"/>
  <c r="AF334" i="5"/>
  <c r="AF335" i="5"/>
  <c r="AF336" i="5"/>
  <c r="AF337" i="5"/>
  <c r="AF338" i="5"/>
  <c r="AF339" i="5"/>
  <c r="AF340" i="5"/>
  <c r="AF341" i="5"/>
  <c r="AF342" i="5"/>
  <c r="AF343" i="5"/>
  <c r="AF344" i="5"/>
  <c r="AF345" i="5"/>
  <c r="AF346" i="5"/>
  <c r="AF347" i="5"/>
  <c r="AF348" i="5"/>
  <c r="AF349" i="5"/>
  <c r="AF350" i="5"/>
  <c r="AF351" i="5"/>
  <c r="AF352" i="5"/>
  <c r="AF353" i="5"/>
  <c r="AF354" i="5"/>
  <c r="AF355" i="5"/>
  <c r="AF356" i="5"/>
  <c r="AF357" i="5"/>
  <c r="AF358" i="5"/>
  <c r="AF359" i="5"/>
  <c r="AF360" i="5"/>
  <c r="AF361" i="5"/>
  <c r="AF362" i="5"/>
  <c r="AF363" i="5"/>
  <c r="AF364" i="5"/>
  <c r="AF365" i="5"/>
  <c r="AF366" i="5"/>
  <c r="AF367" i="5"/>
  <c r="AF368" i="5"/>
  <c r="AF369" i="5"/>
  <c r="AF370" i="5"/>
  <c r="AF371" i="5"/>
  <c r="AF372" i="5"/>
  <c r="AF373" i="5"/>
  <c r="AF374" i="5"/>
  <c r="AF375" i="5"/>
  <c r="AF376" i="5"/>
  <c r="AF377" i="5"/>
  <c r="AF378" i="5"/>
  <c r="AF379" i="5"/>
  <c r="AF380" i="5"/>
  <c r="AF381" i="5"/>
  <c r="AF382" i="5"/>
  <c r="AF383" i="5"/>
  <c r="AF384" i="5"/>
  <c r="AF385" i="5"/>
  <c r="AF386" i="5"/>
  <c r="AF387" i="5"/>
  <c r="AF388" i="5"/>
  <c r="AF389" i="5"/>
  <c r="AF390" i="5"/>
  <c r="AF391" i="5"/>
  <c r="AF392" i="5"/>
  <c r="AF393" i="5"/>
  <c r="AF394" i="5"/>
  <c r="AF395" i="5"/>
  <c r="AF396" i="5"/>
  <c r="AF397" i="5"/>
  <c r="AF398" i="5"/>
  <c r="AF399" i="5"/>
  <c r="AF400" i="5"/>
  <c r="AF401" i="5"/>
  <c r="AF402" i="5"/>
  <c r="AF403" i="5"/>
  <c r="AF404" i="5"/>
  <c r="AF405" i="5"/>
  <c r="AF406" i="5"/>
  <c r="AF407" i="5"/>
  <c r="AF408" i="5"/>
  <c r="AE28" i="5"/>
  <c r="AE29" i="5"/>
  <c r="AE30" i="5"/>
  <c r="AE31" i="5"/>
  <c r="AE32" i="5"/>
  <c r="AE33" i="5"/>
  <c r="AE34" i="5"/>
  <c r="AE35" i="5"/>
  <c r="AE36" i="5"/>
  <c r="AE37" i="5"/>
  <c r="AE38" i="5"/>
  <c r="AE39" i="5"/>
  <c r="AE40" i="5"/>
  <c r="AE41" i="5"/>
  <c r="AE42" i="5"/>
  <c r="AE43" i="5"/>
  <c r="AE44" i="5"/>
  <c r="AE45" i="5"/>
  <c r="AE46" i="5"/>
  <c r="AE47" i="5"/>
  <c r="AE48" i="5"/>
  <c r="AE49" i="5"/>
  <c r="AE50" i="5"/>
  <c r="AE51" i="5"/>
  <c r="AE52" i="5"/>
  <c r="AE53" i="5"/>
  <c r="AE54" i="5"/>
  <c r="AE55" i="5"/>
  <c r="AE56" i="5"/>
  <c r="AE57" i="5"/>
  <c r="AE58" i="5"/>
  <c r="AE59" i="5"/>
  <c r="AE60" i="5"/>
  <c r="AE61" i="5"/>
  <c r="AE62" i="5"/>
  <c r="AE63" i="5"/>
  <c r="AE64" i="5"/>
  <c r="AE65" i="5"/>
  <c r="AE66" i="5"/>
  <c r="AE67" i="5"/>
  <c r="AE68" i="5"/>
  <c r="AE69" i="5"/>
  <c r="AE70" i="5"/>
  <c r="AE71" i="5"/>
  <c r="AE72" i="5"/>
  <c r="AE73" i="5"/>
  <c r="AE74" i="5"/>
  <c r="AE75" i="5"/>
  <c r="AE76" i="5"/>
  <c r="AE77" i="5"/>
  <c r="AE78" i="5"/>
  <c r="AE79" i="5"/>
  <c r="AE80" i="5"/>
  <c r="AE81" i="5"/>
  <c r="AE82" i="5"/>
  <c r="AE83" i="5"/>
  <c r="AE84" i="5"/>
  <c r="AE85" i="5"/>
  <c r="AE86" i="5"/>
  <c r="AE87" i="5"/>
  <c r="AE88" i="5"/>
  <c r="AE89" i="5"/>
  <c r="AE90" i="5"/>
  <c r="AE91" i="5"/>
  <c r="AE92" i="5"/>
  <c r="AE93" i="5"/>
  <c r="AE94" i="5"/>
  <c r="AE95" i="5"/>
  <c r="AE96" i="5"/>
  <c r="AE97" i="5"/>
  <c r="AE98" i="5"/>
  <c r="AE99" i="5"/>
  <c r="AE100" i="5"/>
  <c r="AE101" i="5"/>
  <c r="AE102" i="5"/>
  <c r="AE103" i="5"/>
  <c r="AE104" i="5"/>
  <c r="AE105" i="5"/>
  <c r="AE106" i="5"/>
  <c r="AE107" i="5"/>
  <c r="AE108" i="5"/>
  <c r="AE109" i="5"/>
  <c r="AE110" i="5"/>
  <c r="AE111" i="5"/>
  <c r="AE112" i="5"/>
  <c r="AE113" i="5"/>
  <c r="AE114" i="5"/>
  <c r="AE115" i="5"/>
  <c r="AE116" i="5"/>
  <c r="AE117" i="5"/>
  <c r="AE118" i="5"/>
  <c r="AE119" i="5"/>
  <c r="AE120" i="5"/>
  <c r="AE121" i="5"/>
  <c r="AE122" i="5"/>
  <c r="AE123" i="5"/>
  <c r="AE124" i="5"/>
  <c r="AE125" i="5"/>
  <c r="AE126" i="5"/>
  <c r="AE127" i="5"/>
  <c r="AE128" i="5"/>
  <c r="AE129" i="5"/>
  <c r="AE130" i="5"/>
  <c r="AE131" i="5"/>
  <c r="AE132" i="5"/>
  <c r="AE133" i="5"/>
  <c r="AE134" i="5"/>
  <c r="AE135" i="5"/>
  <c r="AE136" i="5"/>
  <c r="AE137" i="5"/>
  <c r="AE138" i="5"/>
  <c r="AE139" i="5"/>
  <c r="AE140" i="5"/>
  <c r="AE141" i="5"/>
  <c r="AE142" i="5"/>
  <c r="AE143" i="5"/>
  <c r="AE144" i="5"/>
  <c r="AE145" i="5"/>
  <c r="AE146" i="5"/>
  <c r="AE147" i="5"/>
  <c r="AE148" i="5"/>
  <c r="AE149" i="5"/>
  <c r="AE150" i="5"/>
  <c r="AE151" i="5"/>
  <c r="AE152" i="5"/>
  <c r="AE153" i="5"/>
  <c r="AE154" i="5"/>
  <c r="AE155" i="5"/>
  <c r="AE156" i="5"/>
  <c r="AE157" i="5"/>
  <c r="AE158" i="5"/>
  <c r="AE159" i="5"/>
  <c r="AE160" i="5"/>
  <c r="AE161" i="5"/>
  <c r="AE162" i="5"/>
  <c r="AE163" i="5"/>
  <c r="AE164" i="5"/>
  <c r="AE165" i="5"/>
  <c r="AE166" i="5"/>
  <c r="AE167" i="5"/>
  <c r="AE168" i="5"/>
  <c r="AE169" i="5"/>
  <c r="AE170" i="5"/>
  <c r="AE171" i="5"/>
  <c r="AE172" i="5"/>
  <c r="AE173" i="5"/>
  <c r="AE174" i="5"/>
  <c r="AE175" i="5"/>
  <c r="AE176" i="5"/>
  <c r="AE177" i="5"/>
  <c r="AE178" i="5"/>
  <c r="AE179" i="5"/>
  <c r="AE180" i="5"/>
  <c r="AE181" i="5"/>
  <c r="AE182" i="5"/>
  <c r="AE183" i="5"/>
  <c r="AE184" i="5"/>
  <c r="AE185" i="5"/>
  <c r="AE186" i="5"/>
  <c r="AE187" i="5"/>
  <c r="AE188" i="5"/>
  <c r="AE189" i="5"/>
  <c r="AE190" i="5"/>
  <c r="AE191" i="5"/>
  <c r="AE192" i="5"/>
  <c r="AE193" i="5"/>
  <c r="AE194" i="5"/>
  <c r="AE195" i="5"/>
  <c r="AE196" i="5"/>
  <c r="AE197" i="5"/>
  <c r="AE198" i="5"/>
  <c r="AE199" i="5"/>
  <c r="AE200" i="5"/>
  <c r="AE201" i="5"/>
  <c r="AE202" i="5"/>
  <c r="AE203" i="5"/>
  <c r="AE204" i="5"/>
  <c r="AE205" i="5"/>
  <c r="AE206" i="5"/>
  <c r="AE207" i="5"/>
  <c r="AE208" i="5"/>
  <c r="AE209" i="5"/>
  <c r="AE210" i="5"/>
  <c r="AE211" i="5"/>
  <c r="AE212" i="5"/>
  <c r="AE213" i="5"/>
  <c r="AE214" i="5"/>
  <c r="AE215" i="5"/>
  <c r="AE216" i="5"/>
  <c r="AE217" i="5"/>
  <c r="AE218" i="5"/>
  <c r="AE219" i="5"/>
  <c r="AE220" i="5"/>
  <c r="AE221" i="5"/>
  <c r="AE222" i="5"/>
  <c r="AE223" i="5"/>
  <c r="AE224" i="5"/>
  <c r="AE225" i="5"/>
  <c r="AE226" i="5"/>
  <c r="AE227" i="5"/>
  <c r="AE228" i="5"/>
  <c r="AE229" i="5"/>
  <c r="AE230" i="5"/>
  <c r="AE231" i="5"/>
  <c r="AE232" i="5"/>
  <c r="AE233" i="5"/>
  <c r="AE234" i="5"/>
  <c r="AE235" i="5"/>
  <c r="AE236" i="5"/>
  <c r="AE237" i="5"/>
  <c r="AE238" i="5"/>
  <c r="AE239" i="5"/>
  <c r="AE240" i="5"/>
  <c r="AE241" i="5"/>
  <c r="AE242" i="5"/>
  <c r="AE243" i="5"/>
  <c r="AE244" i="5"/>
  <c r="AE245" i="5"/>
  <c r="AE246" i="5"/>
  <c r="AE247" i="5"/>
  <c r="AE248" i="5"/>
  <c r="AE249" i="5"/>
  <c r="AE250" i="5"/>
  <c r="AE251" i="5"/>
  <c r="AE252" i="5"/>
  <c r="AE253" i="5"/>
  <c r="AE254" i="5"/>
  <c r="AE255" i="5"/>
  <c r="AE256" i="5"/>
  <c r="AE257" i="5"/>
  <c r="AE258" i="5"/>
  <c r="AE259" i="5"/>
  <c r="AE260" i="5"/>
  <c r="AE261" i="5"/>
  <c r="AE262" i="5"/>
  <c r="AE263" i="5"/>
  <c r="AE264" i="5"/>
  <c r="AE265" i="5"/>
  <c r="AE266" i="5"/>
  <c r="AE267" i="5"/>
  <c r="AE268" i="5"/>
  <c r="AE269" i="5"/>
  <c r="AE270" i="5"/>
  <c r="AE271" i="5"/>
  <c r="AE272" i="5"/>
  <c r="AE273" i="5"/>
  <c r="AE274" i="5"/>
  <c r="AE275" i="5"/>
  <c r="AE276" i="5"/>
  <c r="AE277" i="5"/>
  <c r="AE278" i="5"/>
  <c r="AE279" i="5"/>
  <c r="AE280" i="5"/>
  <c r="AE281" i="5"/>
  <c r="AE282" i="5"/>
  <c r="AE283" i="5"/>
  <c r="AE284" i="5"/>
  <c r="AE285" i="5"/>
  <c r="AE286" i="5"/>
  <c r="AE287" i="5"/>
  <c r="AE288" i="5"/>
  <c r="AE289" i="5"/>
  <c r="AE290" i="5"/>
  <c r="AE291" i="5"/>
  <c r="AE292" i="5"/>
  <c r="AE293" i="5"/>
  <c r="AE294" i="5"/>
  <c r="AE295" i="5"/>
  <c r="AE296" i="5"/>
  <c r="AE297" i="5"/>
  <c r="AE298" i="5"/>
  <c r="AE299" i="5"/>
  <c r="AE300" i="5"/>
  <c r="AE301" i="5"/>
  <c r="AE302" i="5"/>
  <c r="AE303" i="5"/>
  <c r="AE304" i="5"/>
  <c r="AE305" i="5"/>
  <c r="AE306" i="5"/>
  <c r="AE307" i="5"/>
  <c r="AE308" i="5"/>
  <c r="AE309" i="5"/>
  <c r="AE310" i="5"/>
  <c r="AE311" i="5"/>
  <c r="AE312" i="5"/>
  <c r="AE313" i="5"/>
  <c r="AE314" i="5"/>
  <c r="AE315" i="5"/>
  <c r="AE316" i="5"/>
  <c r="AE317" i="5"/>
  <c r="AE318" i="5"/>
  <c r="AE319" i="5"/>
  <c r="AE320" i="5"/>
  <c r="AE321" i="5"/>
  <c r="AE322" i="5"/>
  <c r="AE323" i="5"/>
  <c r="AE324" i="5"/>
  <c r="AE325" i="5"/>
  <c r="AE326" i="5"/>
  <c r="AE327" i="5"/>
  <c r="AE328" i="5"/>
  <c r="AE329" i="5"/>
  <c r="AE330" i="5"/>
  <c r="AE331" i="5"/>
  <c r="AE332" i="5"/>
  <c r="AE333" i="5"/>
  <c r="AE334" i="5"/>
  <c r="AE335" i="5"/>
  <c r="AE336" i="5"/>
  <c r="AE337" i="5"/>
  <c r="AE338" i="5"/>
  <c r="AE339" i="5"/>
  <c r="AE340" i="5"/>
  <c r="AE341" i="5"/>
  <c r="AE342" i="5"/>
  <c r="AE343" i="5"/>
  <c r="AE344" i="5"/>
  <c r="AE345" i="5"/>
  <c r="AE346" i="5"/>
  <c r="AE347" i="5"/>
  <c r="AE348" i="5"/>
  <c r="AE349" i="5"/>
  <c r="AE350" i="5"/>
  <c r="AE351" i="5"/>
  <c r="AE352" i="5"/>
  <c r="AE353" i="5"/>
  <c r="AE354" i="5"/>
  <c r="AE355" i="5"/>
  <c r="AE356" i="5"/>
  <c r="AE357" i="5"/>
  <c r="AE358" i="5"/>
  <c r="AE359" i="5"/>
  <c r="AE360" i="5"/>
  <c r="AE361" i="5"/>
  <c r="AE362" i="5"/>
  <c r="AE363" i="5"/>
  <c r="AE364" i="5"/>
  <c r="AE365" i="5"/>
  <c r="AE366" i="5"/>
  <c r="AE367" i="5"/>
  <c r="AE368" i="5"/>
  <c r="AE369" i="5"/>
  <c r="AE370" i="5"/>
  <c r="AE371" i="5"/>
  <c r="AE372" i="5"/>
  <c r="AE373" i="5"/>
  <c r="AE374" i="5"/>
  <c r="AE375" i="5"/>
  <c r="AE376" i="5"/>
  <c r="AE377" i="5"/>
  <c r="AE378" i="5"/>
  <c r="AE379" i="5"/>
  <c r="AE380" i="5"/>
  <c r="AE381" i="5"/>
  <c r="AE382" i="5"/>
  <c r="AE383" i="5"/>
  <c r="AE384" i="5"/>
  <c r="AE385" i="5"/>
  <c r="AE386" i="5"/>
  <c r="AE387" i="5"/>
  <c r="AE388" i="5"/>
  <c r="AE389" i="5"/>
  <c r="AE390" i="5"/>
  <c r="AE391" i="5"/>
  <c r="AE392" i="5"/>
  <c r="AE393" i="5"/>
  <c r="AE394" i="5"/>
  <c r="AE395" i="5"/>
  <c r="AE396" i="5"/>
  <c r="AE397" i="5"/>
  <c r="AE398" i="5"/>
  <c r="AE399" i="5"/>
  <c r="AE400" i="5"/>
  <c r="AE401" i="5"/>
  <c r="AE402" i="5"/>
  <c r="AE403" i="5"/>
  <c r="AE404" i="5"/>
  <c r="AE405" i="5"/>
  <c r="AE406" i="5"/>
  <c r="AE407" i="5"/>
  <c r="AE408" i="5"/>
  <c r="AD28" i="5"/>
  <c r="AD29" i="5"/>
  <c r="AD30" i="5"/>
  <c r="AD31" i="5"/>
  <c r="AD32" i="5"/>
  <c r="AD33" i="5"/>
  <c r="AD34" i="5"/>
  <c r="AD35" i="5"/>
  <c r="AD36" i="5"/>
  <c r="AD37" i="5"/>
  <c r="AD38" i="5"/>
  <c r="AD39" i="5"/>
  <c r="AD40" i="5"/>
  <c r="AD41" i="5"/>
  <c r="AD42" i="5"/>
  <c r="AD43" i="5"/>
  <c r="AD44" i="5"/>
  <c r="AD45" i="5"/>
  <c r="AD46" i="5"/>
  <c r="AD47" i="5"/>
  <c r="AD48" i="5"/>
  <c r="AD49" i="5"/>
  <c r="AD50" i="5"/>
  <c r="AD51" i="5"/>
  <c r="AD52" i="5"/>
  <c r="AD53" i="5"/>
  <c r="AD54" i="5"/>
  <c r="AD55" i="5"/>
  <c r="AD56" i="5"/>
  <c r="AD57" i="5"/>
  <c r="AD58" i="5"/>
  <c r="AD59" i="5"/>
  <c r="AD60" i="5"/>
  <c r="AD61" i="5"/>
  <c r="AD62" i="5"/>
  <c r="AD63" i="5"/>
  <c r="AD64" i="5"/>
  <c r="AD65" i="5"/>
  <c r="AD66" i="5"/>
  <c r="AD67" i="5"/>
  <c r="AD68" i="5"/>
  <c r="AD69" i="5"/>
  <c r="AD70" i="5"/>
  <c r="AD71" i="5"/>
  <c r="AD72" i="5"/>
  <c r="AD73" i="5"/>
  <c r="AD74" i="5"/>
  <c r="AD75" i="5"/>
  <c r="AD76" i="5"/>
  <c r="AD77" i="5"/>
  <c r="AD78" i="5"/>
  <c r="AD79" i="5"/>
  <c r="AD80" i="5"/>
  <c r="AD81" i="5"/>
  <c r="AD82" i="5"/>
  <c r="AD83" i="5"/>
  <c r="AD84" i="5"/>
  <c r="AD85" i="5"/>
  <c r="AD86" i="5"/>
  <c r="AD87" i="5"/>
  <c r="AD88" i="5"/>
  <c r="AD89" i="5"/>
  <c r="AD90" i="5"/>
  <c r="AD91" i="5"/>
  <c r="AD92" i="5"/>
  <c r="AD93" i="5"/>
  <c r="AD94" i="5"/>
  <c r="AD95" i="5"/>
  <c r="AD96" i="5"/>
  <c r="AD97" i="5"/>
  <c r="AD98" i="5"/>
  <c r="AD99" i="5"/>
  <c r="AD100" i="5"/>
  <c r="AD101" i="5"/>
  <c r="AD102" i="5"/>
  <c r="AD103" i="5"/>
  <c r="AD104" i="5"/>
  <c r="AD105" i="5"/>
  <c r="AD106" i="5"/>
  <c r="AD107" i="5"/>
  <c r="AD108" i="5"/>
  <c r="AD109" i="5"/>
  <c r="AD110" i="5"/>
  <c r="AD111" i="5"/>
  <c r="AD112" i="5"/>
  <c r="AD113" i="5"/>
  <c r="AD114" i="5"/>
  <c r="AD115" i="5"/>
  <c r="AD116" i="5"/>
  <c r="AD117" i="5"/>
  <c r="AD118" i="5"/>
  <c r="AD119" i="5"/>
  <c r="AD120" i="5"/>
  <c r="AD121" i="5"/>
  <c r="AD122" i="5"/>
  <c r="AD123" i="5"/>
  <c r="AD124" i="5"/>
  <c r="AD125" i="5"/>
  <c r="AD126" i="5"/>
  <c r="AD127" i="5"/>
  <c r="AD128" i="5"/>
  <c r="AD129" i="5"/>
  <c r="AD130" i="5"/>
  <c r="AD131" i="5"/>
  <c r="AD132" i="5"/>
  <c r="AD133" i="5"/>
  <c r="AD134" i="5"/>
  <c r="AD135" i="5"/>
  <c r="AD136" i="5"/>
  <c r="AD137" i="5"/>
  <c r="AD138" i="5"/>
  <c r="AD139" i="5"/>
  <c r="AD140" i="5"/>
  <c r="AD141" i="5"/>
  <c r="AD142" i="5"/>
  <c r="AD143" i="5"/>
  <c r="AD144" i="5"/>
  <c r="AD145" i="5"/>
  <c r="AD146" i="5"/>
  <c r="AD147" i="5"/>
  <c r="AD148" i="5"/>
  <c r="AD149" i="5"/>
  <c r="AD150" i="5"/>
  <c r="AD151" i="5"/>
  <c r="AD152" i="5"/>
  <c r="AD153" i="5"/>
  <c r="AD154" i="5"/>
  <c r="AD155" i="5"/>
  <c r="AD156" i="5"/>
  <c r="AD157" i="5"/>
  <c r="AD158" i="5"/>
  <c r="AD159" i="5"/>
  <c r="AD160" i="5"/>
  <c r="AD161" i="5"/>
  <c r="AD162" i="5"/>
  <c r="AD163" i="5"/>
  <c r="AD164" i="5"/>
  <c r="AD165" i="5"/>
  <c r="AD166" i="5"/>
  <c r="AD167" i="5"/>
  <c r="AD168" i="5"/>
  <c r="AD169" i="5"/>
  <c r="AD170" i="5"/>
  <c r="AD171" i="5"/>
  <c r="AD172" i="5"/>
  <c r="AD173" i="5"/>
  <c r="AD174" i="5"/>
  <c r="AD175" i="5"/>
  <c r="AD176" i="5"/>
  <c r="AD177" i="5"/>
  <c r="AD178" i="5"/>
  <c r="AD179" i="5"/>
  <c r="AD180" i="5"/>
  <c r="AD181" i="5"/>
  <c r="AD182" i="5"/>
  <c r="AD183" i="5"/>
  <c r="AD184" i="5"/>
  <c r="AD185" i="5"/>
  <c r="AD186" i="5"/>
  <c r="AD187" i="5"/>
  <c r="AD188" i="5"/>
  <c r="AD189" i="5"/>
  <c r="AD190" i="5"/>
  <c r="AD191" i="5"/>
  <c r="AD192" i="5"/>
  <c r="AD193" i="5"/>
  <c r="AD194" i="5"/>
  <c r="AD195" i="5"/>
  <c r="AD196" i="5"/>
  <c r="AD197" i="5"/>
  <c r="AD198" i="5"/>
  <c r="AD199" i="5"/>
  <c r="AD200" i="5"/>
  <c r="AD201" i="5"/>
  <c r="AD202" i="5"/>
  <c r="AD203" i="5"/>
  <c r="AD204" i="5"/>
  <c r="AD205" i="5"/>
  <c r="AD206" i="5"/>
  <c r="AD207" i="5"/>
  <c r="AD208" i="5"/>
  <c r="AD209" i="5"/>
  <c r="AD210" i="5"/>
  <c r="AD211" i="5"/>
  <c r="AD212" i="5"/>
  <c r="AD213" i="5"/>
  <c r="AD214" i="5"/>
  <c r="AD215" i="5"/>
  <c r="AD216" i="5"/>
  <c r="AD217" i="5"/>
  <c r="AD218" i="5"/>
  <c r="AD219" i="5"/>
  <c r="AD220" i="5"/>
  <c r="AD221" i="5"/>
  <c r="AD222" i="5"/>
  <c r="AD223" i="5"/>
  <c r="AD224" i="5"/>
  <c r="AD225" i="5"/>
  <c r="AD226" i="5"/>
  <c r="AD227" i="5"/>
  <c r="AD228" i="5"/>
  <c r="AD229" i="5"/>
  <c r="AD230" i="5"/>
  <c r="AD231" i="5"/>
  <c r="AD232" i="5"/>
  <c r="AD233" i="5"/>
  <c r="AD234" i="5"/>
  <c r="AD235" i="5"/>
  <c r="AD236" i="5"/>
  <c r="AD237" i="5"/>
  <c r="AD238" i="5"/>
  <c r="AD239" i="5"/>
  <c r="AD240" i="5"/>
  <c r="AD241" i="5"/>
  <c r="AD242" i="5"/>
  <c r="AD243" i="5"/>
  <c r="AD244" i="5"/>
  <c r="AD245" i="5"/>
  <c r="AD246" i="5"/>
  <c r="AD247" i="5"/>
  <c r="AD248" i="5"/>
  <c r="AD249" i="5"/>
  <c r="AD250" i="5"/>
  <c r="AD251" i="5"/>
  <c r="AD252" i="5"/>
  <c r="AD253" i="5"/>
  <c r="AD254" i="5"/>
  <c r="AD255" i="5"/>
  <c r="AD256" i="5"/>
  <c r="AD257" i="5"/>
  <c r="AD258" i="5"/>
  <c r="AD259" i="5"/>
  <c r="AD260" i="5"/>
  <c r="AD261" i="5"/>
  <c r="AD262" i="5"/>
  <c r="AD263" i="5"/>
  <c r="AD264" i="5"/>
  <c r="AD265" i="5"/>
  <c r="AD266" i="5"/>
  <c r="AD267" i="5"/>
  <c r="AD268" i="5"/>
  <c r="AD269" i="5"/>
  <c r="AD270" i="5"/>
  <c r="AD271" i="5"/>
  <c r="AD272" i="5"/>
  <c r="AD273" i="5"/>
  <c r="AD274" i="5"/>
  <c r="AD275" i="5"/>
  <c r="AD276" i="5"/>
  <c r="AD277" i="5"/>
  <c r="AD278" i="5"/>
  <c r="AD279" i="5"/>
  <c r="AD280" i="5"/>
  <c r="AD281" i="5"/>
  <c r="AD282" i="5"/>
  <c r="AD283" i="5"/>
  <c r="AD284" i="5"/>
  <c r="AD285" i="5"/>
  <c r="AD286" i="5"/>
  <c r="AD287" i="5"/>
  <c r="AD288" i="5"/>
  <c r="AD289" i="5"/>
  <c r="AD290" i="5"/>
  <c r="AD291" i="5"/>
  <c r="AD292" i="5"/>
  <c r="AD293" i="5"/>
  <c r="AD294" i="5"/>
  <c r="AD295" i="5"/>
  <c r="AD296" i="5"/>
  <c r="AD297" i="5"/>
  <c r="AD298" i="5"/>
  <c r="AD299" i="5"/>
  <c r="AD300" i="5"/>
  <c r="AD301" i="5"/>
  <c r="AD302" i="5"/>
  <c r="AD303" i="5"/>
  <c r="AD304" i="5"/>
  <c r="AD305" i="5"/>
  <c r="AD306" i="5"/>
  <c r="AD307" i="5"/>
  <c r="AD308" i="5"/>
  <c r="AD309" i="5"/>
  <c r="AD310" i="5"/>
  <c r="AD311" i="5"/>
  <c r="AD312" i="5"/>
  <c r="AD313" i="5"/>
  <c r="AD314" i="5"/>
  <c r="AD315" i="5"/>
  <c r="AD316" i="5"/>
  <c r="AD317" i="5"/>
  <c r="AD318" i="5"/>
  <c r="AD319" i="5"/>
  <c r="AD320" i="5"/>
  <c r="AD321" i="5"/>
  <c r="AD322" i="5"/>
  <c r="AD323" i="5"/>
  <c r="AD324" i="5"/>
  <c r="AD325" i="5"/>
  <c r="AD326" i="5"/>
  <c r="AD327" i="5"/>
  <c r="AD328" i="5"/>
  <c r="AD329" i="5"/>
  <c r="AD330" i="5"/>
  <c r="AD331" i="5"/>
  <c r="AD332" i="5"/>
  <c r="AD333" i="5"/>
  <c r="AD334" i="5"/>
  <c r="AD335" i="5"/>
  <c r="AD336" i="5"/>
  <c r="AD337" i="5"/>
  <c r="AD338" i="5"/>
  <c r="AD339" i="5"/>
  <c r="AD340" i="5"/>
  <c r="AD341" i="5"/>
  <c r="AD342" i="5"/>
  <c r="AD343" i="5"/>
  <c r="AD344" i="5"/>
  <c r="AD345" i="5"/>
  <c r="AD346" i="5"/>
  <c r="AD347" i="5"/>
  <c r="AD348" i="5"/>
  <c r="AD349" i="5"/>
  <c r="AD350" i="5"/>
  <c r="AD351" i="5"/>
  <c r="AD352" i="5"/>
  <c r="AD353" i="5"/>
  <c r="AD354" i="5"/>
  <c r="AD355" i="5"/>
  <c r="AD356" i="5"/>
  <c r="AD357" i="5"/>
  <c r="AD358" i="5"/>
  <c r="AD359" i="5"/>
  <c r="AD360" i="5"/>
  <c r="AD361" i="5"/>
  <c r="AD362" i="5"/>
  <c r="AD363" i="5"/>
  <c r="AD364" i="5"/>
  <c r="AD365" i="5"/>
  <c r="AD366" i="5"/>
  <c r="AD367" i="5"/>
  <c r="AD368" i="5"/>
  <c r="AD369" i="5"/>
  <c r="AD370" i="5"/>
  <c r="AD371" i="5"/>
  <c r="AD372" i="5"/>
  <c r="AD373" i="5"/>
  <c r="AD374" i="5"/>
  <c r="AD375" i="5"/>
  <c r="AD376" i="5"/>
  <c r="AD377" i="5"/>
  <c r="AD378" i="5"/>
  <c r="AD379" i="5"/>
  <c r="AD380" i="5"/>
  <c r="AD381" i="5"/>
  <c r="AD382" i="5"/>
  <c r="AD383" i="5"/>
  <c r="AD384" i="5"/>
  <c r="AD385" i="5"/>
  <c r="AD386" i="5"/>
  <c r="AD387" i="5"/>
  <c r="AD388" i="5"/>
  <c r="AD389" i="5"/>
  <c r="AD390" i="5"/>
  <c r="AD391" i="5"/>
  <c r="AD392" i="5"/>
  <c r="AD393" i="5"/>
  <c r="AD394" i="5"/>
  <c r="AD395" i="5"/>
  <c r="AD396" i="5"/>
  <c r="AD397" i="5"/>
  <c r="AD398" i="5"/>
  <c r="AD399" i="5"/>
  <c r="AD400" i="5"/>
  <c r="AD401" i="5"/>
  <c r="AD402" i="5"/>
  <c r="AD403" i="5"/>
  <c r="AD404" i="5"/>
  <c r="AD405" i="5"/>
  <c r="AD406" i="5"/>
  <c r="AD407" i="5"/>
  <c r="AD408" i="5"/>
  <c r="AC28" i="5"/>
  <c r="AC29" i="5"/>
  <c r="AC30" i="5"/>
  <c r="AC31" i="5"/>
  <c r="AC32" i="5"/>
  <c r="AC33" i="5"/>
  <c r="AC34" i="5"/>
  <c r="AC35" i="5"/>
  <c r="AC36" i="5"/>
  <c r="AC37" i="5"/>
  <c r="AC38" i="5"/>
  <c r="AC39" i="5"/>
  <c r="AC40" i="5"/>
  <c r="AC41" i="5"/>
  <c r="AC42" i="5"/>
  <c r="AC43" i="5"/>
  <c r="AC44" i="5"/>
  <c r="AC45" i="5"/>
  <c r="AC46" i="5"/>
  <c r="AC47" i="5"/>
  <c r="AC48" i="5"/>
  <c r="AC49" i="5"/>
  <c r="AC50" i="5"/>
  <c r="AC51" i="5"/>
  <c r="AC52" i="5"/>
  <c r="AC53" i="5"/>
  <c r="AC54" i="5"/>
  <c r="AC55" i="5"/>
  <c r="AC56" i="5"/>
  <c r="AC57" i="5"/>
  <c r="AC58" i="5"/>
  <c r="AC59" i="5"/>
  <c r="AC60" i="5"/>
  <c r="AC61" i="5"/>
  <c r="AC62" i="5"/>
  <c r="AC63" i="5"/>
  <c r="AC64" i="5"/>
  <c r="AC65" i="5"/>
  <c r="AC66" i="5"/>
  <c r="AC67" i="5"/>
  <c r="AC68" i="5"/>
  <c r="AC69" i="5"/>
  <c r="AC70" i="5"/>
  <c r="AC71" i="5"/>
  <c r="AC72" i="5"/>
  <c r="AC73" i="5"/>
  <c r="AC74" i="5"/>
  <c r="AC75" i="5"/>
  <c r="AC76" i="5"/>
  <c r="AC77" i="5"/>
  <c r="AC78" i="5"/>
  <c r="AC79" i="5"/>
  <c r="AC80" i="5"/>
  <c r="AC81" i="5"/>
  <c r="AC82" i="5"/>
  <c r="AC83" i="5"/>
  <c r="AC84" i="5"/>
  <c r="AC85" i="5"/>
  <c r="AC86" i="5"/>
  <c r="AC87" i="5"/>
  <c r="AC88" i="5"/>
  <c r="AC89" i="5"/>
  <c r="AC90" i="5"/>
  <c r="AC91" i="5"/>
  <c r="AC92" i="5"/>
  <c r="AC93" i="5"/>
  <c r="AC94" i="5"/>
  <c r="AC95" i="5"/>
  <c r="AC96" i="5"/>
  <c r="AC97" i="5"/>
  <c r="AC98" i="5"/>
  <c r="AC99" i="5"/>
  <c r="AC100" i="5"/>
  <c r="AC101" i="5"/>
  <c r="AC102" i="5"/>
  <c r="AC103" i="5"/>
  <c r="AC104" i="5"/>
  <c r="AC105" i="5"/>
  <c r="AC106" i="5"/>
  <c r="AC107" i="5"/>
  <c r="AC108" i="5"/>
  <c r="AC109" i="5"/>
  <c r="AC110" i="5"/>
  <c r="AC111" i="5"/>
  <c r="AC112" i="5"/>
  <c r="AC113" i="5"/>
  <c r="AC114" i="5"/>
  <c r="AC115" i="5"/>
  <c r="AC116" i="5"/>
  <c r="AC117" i="5"/>
  <c r="AC118" i="5"/>
  <c r="AC119" i="5"/>
  <c r="AC120" i="5"/>
  <c r="AC121" i="5"/>
  <c r="AC122" i="5"/>
  <c r="AC123" i="5"/>
  <c r="AC124" i="5"/>
  <c r="AC125" i="5"/>
  <c r="AC126" i="5"/>
  <c r="AC127" i="5"/>
  <c r="AC128" i="5"/>
  <c r="AC129" i="5"/>
  <c r="AC130" i="5"/>
  <c r="AC131" i="5"/>
  <c r="AC132" i="5"/>
  <c r="AC133" i="5"/>
  <c r="AC134" i="5"/>
  <c r="AC135" i="5"/>
  <c r="AC136" i="5"/>
  <c r="AC137" i="5"/>
  <c r="AC138" i="5"/>
  <c r="AC139" i="5"/>
  <c r="AC140" i="5"/>
  <c r="AC141" i="5"/>
  <c r="AC142" i="5"/>
  <c r="AC143" i="5"/>
  <c r="AC144" i="5"/>
  <c r="AC145" i="5"/>
  <c r="AC146" i="5"/>
  <c r="AC147" i="5"/>
  <c r="AC148" i="5"/>
  <c r="AC149" i="5"/>
  <c r="AC150" i="5"/>
  <c r="AC151" i="5"/>
  <c r="AC152" i="5"/>
  <c r="AC153" i="5"/>
  <c r="AC154" i="5"/>
  <c r="AC155" i="5"/>
  <c r="AC156" i="5"/>
  <c r="AC157" i="5"/>
  <c r="AC158" i="5"/>
  <c r="AC159" i="5"/>
  <c r="AC160" i="5"/>
  <c r="AC161" i="5"/>
  <c r="AC162" i="5"/>
  <c r="AC163" i="5"/>
  <c r="AC164" i="5"/>
  <c r="AC165" i="5"/>
  <c r="AC166" i="5"/>
  <c r="AC167" i="5"/>
  <c r="AC168" i="5"/>
  <c r="AC169" i="5"/>
  <c r="AC170" i="5"/>
  <c r="AC171" i="5"/>
  <c r="AC172" i="5"/>
  <c r="AC173" i="5"/>
  <c r="AC174" i="5"/>
  <c r="AC175" i="5"/>
  <c r="AC176" i="5"/>
  <c r="AC177" i="5"/>
  <c r="AC178" i="5"/>
  <c r="AC179" i="5"/>
  <c r="AC180" i="5"/>
  <c r="AC181" i="5"/>
  <c r="AC182" i="5"/>
  <c r="AC183" i="5"/>
  <c r="AC184" i="5"/>
  <c r="AC185" i="5"/>
  <c r="AC186" i="5"/>
  <c r="AC187" i="5"/>
  <c r="AC188" i="5"/>
  <c r="AC189" i="5"/>
  <c r="AC190" i="5"/>
  <c r="AC191" i="5"/>
  <c r="AC192" i="5"/>
  <c r="AC193" i="5"/>
  <c r="AC194" i="5"/>
  <c r="AC195" i="5"/>
  <c r="AC196" i="5"/>
  <c r="AC197" i="5"/>
  <c r="AC198" i="5"/>
  <c r="AC199" i="5"/>
  <c r="AC200" i="5"/>
  <c r="AC201" i="5"/>
  <c r="AC202" i="5"/>
  <c r="AC203" i="5"/>
  <c r="AC204" i="5"/>
  <c r="AC205" i="5"/>
  <c r="AC206" i="5"/>
  <c r="AC207" i="5"/>
  <c r="AC208" i="5"/>
  <c r="AC209" i="5"/>
  <c r="AC210" i="5"/>
  <c r="AC211" i="5"/>
  <c r="AC212" i="5"/>
  <c r="AC213" i="5"/>
  <c r="AC214" i="5"/>
  <c r="AC215" i="5"/>
  <c r="AC216" i="5"/>
  <c r="AC217" i="5"/>
  <c r="AC218" i="5"/>
  <c r="AC219" i="5"/>
  <c r="AC220" i="5"/>
  <c r="AC221" i="5"/>
  <c r="AC222" i="5"/>
  <c r="AC223" i="5"/>
  <c r="AC224" i="5"/>
  <c r="AC225" i="5"/>
  <c r="AC226" i="5"/>
  <c r="AC227" i="5"/>
  <c r="AC228" i="5"/>
  <c r="AC229" i="5"/>
  <c r="AC230" i="5"/>
  <c r="AC231" i="5"/>
  <c r="AC232" i="5"/>
  <c r="AC233" i="5"/>
  <c r="AC234" i="5"/>
  <c r="AC235" i="5"/>
  <c r="AC236" i="5"/>
  <c r="AC237" i="5"/>
  <c r="AC238" i="5"/>
  <c r="AC239" i="5"/>
  <c r="AC240" i="5"/>
  <c r="AC241" i="5"/>
  <c r="AC242" i="5"/>
  <c r="AC243" i="5"/>
  <c r="AC244" i="5"/>
  <c r="AC245" i="5"/>
  <c r="AC246" i="5"/>
  <c r="AC247" i="5"/>
  <c r="AC248" i="5"/>
  <c r="AC249" i="5"/>
  <c r="AC250" i="5"/>
  <c r="AC251" i="5"/>
  <c r="AC252" i="5"/>
  <c r="AC253" i="5"/>
  <c r="AC254" i="5"/>
  <c r="AC255" i="5"/>
  <c r="AC256" i="5"/>
  <c r="AC257" i="5"/>
  <c r="AC258" i="5"/>
  <c r="AC259" i="5"/>
  <c r="AC260" i="5"/>
  <c r="AC261" i="5"/>
  <c r="AC262" i="5"/>
  <c r="AC263" i="5"/>
  <c r="AC264" i="5"/>
  <c r="AC265" i="5"/>
  <c r="AC266" i="5"/>
  <c r="AC267" i="5"/>
  <c r="AC268" i="5"/>
  <c r="AC269" i="5"/>
  <c r="AC270" i="5"/>
  <c r="AC271" i="5"/>
  <c r="AC272" i="5"/>
  <c r="AC273" i="5"/>
  <c r="AC274" i="5"/>
  <c r="AC275" i="5"/>
  <c r="AC276" i="5"/>
  <c r="AC277" i="5"/>
  <c r="AC278" i="5"/>
  <c r="AC279" i="5"/>
  <c r="AC280" i="5"/>
  <c r="AC281" i="5"/>
  <c r="AC282" i="5"/>
  <c r="AC283" i="5"/>
  <c r="AC284" i="5"/>
  <c r="AC285" i="5"/>
  <c r="AC286" i="5"/>
  <c r="AC287" i="5"/>
  <c r="AC288" i="5"/>
  <c r="AC289" i="5"/>
  <c r="AC290" i="5"/>
  <c r="AC291" i="5"/>
  <c r="AC292" i="5"/>
  <c r="AC293" i="5"/>
  <c r="AC294" i="5"/>
  <c r="AC295" i="5"/>
  <c r="AC296" i="5"/>
  <c r="AC297" i="5"/>
  <c r="AC298" i="5"/>
  <c r="AC299" i="5"/>
  <c r="AC300" i="5"/>
  <c r="AC301" i="5"/>
  <c r="AC302" i="5"/>
  <c r="AC303" i="5"/>
  <c r="AC304" i="5"/>
  <c r="AC305" i="5"/>
  <c r="AC306" i="5"/>
  <c r="AC307" i="5"/>
  <c r="AC308" i="5"/>
  <c r="AC309" i="5"/>
  <c r="AC310" i="5"/>
  <c r="AC311" i="5"/>
  <c r="AC312" i="5"/>
  <c r="AC313" i="5"/>
  <c r="AC314" i="5"/>
  <c r="AC315" i="5"/>
  <c r="AC316" i="5"/>
  <c r="AC317" i="5"/>
  <c r="AC318" i="5"/>
  <c r="AC319" i="5"/>
  <c r="AC320" i="5"/>
  <c r="AC321" i="5"/>
  <c r="AC322" i="5"/>
  <c r="AC323" i="5"/>
  <c r="AC324" i="5"/>
  <c r="AC325" i="5"/>
  <c r="AC326" i="5"/>
  <c r="AC327" i="5"/>
  <c r="AC328" i="5"/>
  <c r="AC329" i="5"/>
  <c r="AC330" i="5"/>
  <c r="AC331" i="5"/>
  <c r="AC332" i="5"/>
  <c r="AC333" i="5"/>
  <c r="AC334" i="5"/>
  <c r="AC335" i="5"/>
  <c r="AC336" i="5"/>
  <c r="AC337" i="5"/>
  <c r="AC338" i="5"/>
  <c r="AC339" i="5"/>
  <c r="AC340" i="5"/>
  <c r="AC341" i="5"/>
  <c r="AC342" i="5"/>
  <c r="AC343" i="5"/>
  <c r="AC344" i="5"/>
  <c r="AC345" i="5"/>
  <c r="AC346" i="5"/>
  <c r="AC347" i="5"/>
  <c r="AC348" i="5"/>
  <c r="AC349" i="5"/>
  <c r="AC350" i="5"/>
  <c r="AC351" i="5"/>
  <c r="AC352" i="5"/>
  <c r="AC353" i="5"/>
  <c r="AC354" i="5"/>
  <c r="AC355" i="5"/>
  <c r="AC356" i="5"/>
  <c r="AC357" i="5"/>
  <c r="AC358" i="5"/>
  <c r="AC359" i="5"/>
  <c r="AC360" i="5"/>
  <c r="AC361" i="5"/>
  <c r="AC362" i="5"/>
  <c r="AC363" i="5"/>
  <c r="AC364" i="5"/>
  <c r="AC365" i="5"/>
  <c r="AC366" i="5"/>
  <c r="AC367" i="5"/>
  <c r="AC368" i="5"/>
  <c r="AC369" i="5"/>
  <c r="AC370" i="5"/>
  <c r="AC371" i="5"/>
  <c r="AC372" i="5"/>
  <c r="AC373" i="5"/>
  <c r="AC374" i="5"/>
  <c r="AC375" i="5"/>
  <c r="AC376" i="5"/>
  <c r="AC377" i="5"/>
  <c r="AC378" i="5"/>
  <c r="AC379" i="5"/>
  <c r="AC380" i="5"/>
  <c r="AC381" i="5"/>
  <c r="AC382" i="5"/>
  <c r="AC383" i="5"/>
  <c r="AC384" i="5"/>
  <c r="AC385" i="5"/>
  <c r="AC386" i="5"/>
  <c r="AC387" i="5"/>
  <c r="AC388" i="5"/>
  <c r="AC389" i="5"/>
  <c r="AC390" i="5"/>
  <c r="AC391" i="5"/>
  <c r="AC392" i="5"/>
  <c r="AC393" i="5"/>
  <c r="AC394" i="5"/>
  <c r="AC395" i="5"/>
  <c r="AC396" i="5"/>
  <c r="AC397" i="5"/>
  <c r="AC398" i="5"/>
  <c r="AC399" i="5"/>
  <c r="AC400" i="5"/>
  <c r="AC401" i="5"/>
  <c r="AC402" i="5"/>
  <c r="AC403" i="5"/>
  <c r="AC404" i="5"/>
  <c r="AC405" i="5"/>
  <c r="AC406" i="5"/>
  <c r="AC407" i="5"/>
  <c r="AC408" i="5"/>
  <c r="AB28" i="5"/>
  <c r="AB29" i="5"/>
  <c r="AB30" i="5"/>
  <c r="AB31" i="5"/>
  <c r="AB32" i="5"/>
  <c r="AB33" i="5"/>
  <c r="AB34" i="5"/>
  <c r="AB35" i="5"/>
  <c r="AB36" i="5"/>
  <c r="AB37" i="5"/>
  <c r="AB38" i="5"/>
  <c r="AB39" i="5"/>
  <c r="AB40" i="5"/>
  <c r="AB41" i="5"/>
  <c r="AB42" i="5"/>
  <c r="AB43" i="5"/>
  <c r="AB44" i="5"/>
  <c r="AB45" i="5"/>
  <c r="AB46" i="5"/>
  <c r="AB47" i="5"/>
  <c r="AB48" i="5"/>
  <c r="AB49" i="5"/>
  <c r="AB50" i="5"/>
  <c r="AB51" i="5"/>
  <c r="AB52" i="5"/>
  <c r="AB53" i="5"/>
  <c r="AB54" i="5"/>
  <c r="AB55" i="5"/>
  <c r="AB56" i="5"/>
  <c r="AB57" i="5"/>
  <c r="AB58" i="5"/>
  <c r="AB59" i="5"/>
  <c r="AB60" i="5"/>
  <c r="AB61" i="5"/>
  <c r="AB62" i="5"/>
  <c r="AB63" i="5"/>
  <c r="AB64" i="5"/>
  <c r="AB65" i="5"/>
  <c r="AB66" i="5"/>
  <c r="AB67" i="5"/>
  <c r="AB68" i="5"/>
  <c r="AB69" i="5"/>
  <c r="AB70" i="5"/>
  <c r="AB71" i="5"/>
  <c r="AB72" i="5"/>
  <c r="AB73" i="5"/>
  <c r="AB74" i="5"/>
  <c r="AB75" i="5"/>
  <c r="AB76" i="5"/>
  <c r="AB77" i="5"/>
  <c r="AB78" i="5"/>
  <c r="AB79" i="5"/>
  <c r="AB80" i="5"/>
  <c r="AB81" i="5"/>
  <c r="AB82" i="5"/>
  <c r="AB83" i="5"/>
  <c r="AB84" i="5"/>
  <c r="AB85" i="5"/>
  <c r="AB86" i="5"/>
  <c r="AB87" i="5"/>
  <c r="AB88" i="5"/>
  <c r="AB89" i="5"/>
  <c r="AB90" i="5"/>
  <c r="AB91" i="5"/>
  <c r="AB92" i="5"/>
  <c r="AB93" i="5"/>
  <c r="AB94" i="5"/>
  <c r="AB95" i="5"/>
  <c r="AB96" i="5"/>
  <c r="AB97" i="5"/>
  <c r="AB98" i="5"/>
  <c r="AB99" i="5"/>
  <c r="AB100" i="5"/>
  <c r="AB101" i="5"/>
  <c r="AB102" i="5"/>
  <c r="AB103" i="5"/>
  <c r="AB104" i="5"/>
  <c r="AB105" i="5"/>
  <c r="AB106" i="5"/>
  <c r="AB107" i="5"/>
  <c r="AB108" i="5"/>
  <c r="AB109" i="5"/>
  <c r="AB110" i="5"/>
  <c r="AB111" i="5"/>
  <c r="AB112" i="5"/>
  <c r="AB113" i="5"/>
  <c r="AB114" i="5"/>
  <c r="AB115" i="5"/>
  <c r="AB116" i="5"/>
  <c r="AB117" i="5"/>
  <c r="AB118" i="5"/>
  <c r="AB119" i="5"/>
  <c r="AB120" i="5"/>
  <c r="AB121" i="5"/>
  <c r="AB122" i="5"/>
  <c r="AB123" i="5"/>
  <c r="AB124" i="5"/>
  <c r="AB125" i="5"/>
  <c r="AB126" i="5"/>
  <c r="AB127" i="5"/>
  <c r="AB128" i="5"/>
  <c r="AB129" i="5"/>
  <c r="AB130" i="5"/>
  <c r="AB131" i="5"/>
  <c r="AB132" i="5"/>
  <c r="AB133" i="5"/>
  <c r="AB134" i="5"/>
  <c r="AB135" i="5"/>
  <c r="AB136" i="5"/>
  <c r="AB137" i="5"/>
  <c r="AB138" i="5"/>
  <c r="AB139" i="5"/>
  <c r="AB140" i="5"/>
  <c r="AB141" i="5"/>
  <c r="AB142" i="5"/>
  <c r="AB143" i="5"/>
  <c r="AB144" i="5"/>
  <c r="AB145" i="5"/>
  <c r="AB146" i="5"/>
  <c r="AB147" i="5"/>
  <c r="AB148" i="5"/>
  <c r="AB149" i="5"/>
  <c r="AB150" i="5"/>
  <c r="AB151" i="5"/>
  <c r="AB152" i="5"/>
  <c r="AB153" i="5"/>
  <c r="AB154" i="5"/>
  <c r="AB155" i="5"/>
  <c r="AB156" i="5"/>
  <c r="AB157" i="5"/>
  <c r="AB158" i="5"/>
  <c r="AB159" i="5"/>
  <c r="AB160" i="5"/>
  <c r="AB161" i="5"/>
  <c r="AB162" i="5"/>
  <c r="AB163" i="5"/>
  <c r="AB164" i="5"/>
  <c r="AB165" i="5"/>
  <c r="AB166" i="5"/>
  <c r="AB167" i="5"/>
  <c r="AB168" i="5"/>
  <c r="AB169" i="5"/>
  <c r="AB170" i="5"/>
  <c r="AB171" i="5"/>
  <c r="AB172" i="5"/>
  <c r="AB173" i="5"/>
  <c r="AB174" i="5"/>
  <c r="AB175" i="5"/>
  <c r="AB176" i="5"/>
  <c r="AB177" i="5"/>
  <c r="AB178" i="5"/>
  <c r="AB179" i="5"/>
  <c r="AB180" i="5"/>
  <c r="AB181" i="5"/>
  <c r="AB182" i="5"/>
  <c r="AB183" i="5"/>
  <c r="AB184" i="5"/>
  <c r="AB185" i="5"/>
  <c r="AB186" i="5"/>
  <c r="AB187" i="5"/>
  <c r="AB188" i="5"/>
  <c r="AB189" i="5"/>
  <c r="AB190" i="5"/>
  <c r="AB191" i="5"/>
  <c r="AB192" i="5"/>
  <c r="AB193" i="5"/>
  <c r="AB194" i="5"/>
  <c r="AB195" i="5"/>
  <c r="AB196" i="5"/>
  <c r="AB197" i="5"/>
  <c r="AB198" i="5"/>
  <c r="AB199" i="5"/>
  <c r="AB200" i="5"/>
  <c r="AB201" i="5"/>
  <c r="AB202" i="5"/>
  <c r="AB203" i="5"/>
  <c r="AB204" i="5"/>
  <c r="AB205" i="5"/>
  <c r="AB206" i="5"/>
  <c r="AB207" i="5"/>
  <c r="AB208" i="5"/>
  <c r="AB209" i="5"/>
  <c r="AB210" i="5"/>
  <c r="AB211" i="5"/>
  <c r="AB212" i="5"/>
  <c r="AB213" i="5"/>
  <c r="AB214" i="5"/>
  <c r="AB215" i="5"/>
  <c r="AB216" i="5"/>
  <c r="AB217" i="5"/>
  <c r="AB218" i="5"/>
  <c r="AB219" i="5"/>
  <c r="AB220" i="5"/>
  <c r="AB221" i="5"/>
  <c r="AB222" i="5"/>
  <c r="AB223" i="5"/>
  <c r="AB224" i="5"/>
  <c r="AB225" i="5"/>
  <c r="AB226" i="5"/>
  <c r="AB227" i="5"/>
  <c r="AB228" i="5"/>
  <c r="AB229" i="5"/>
  <c r="AB230" i="5"/>
  <c r="AB231" i="5"/>
  <c r="AB232" i="5"/>
  <c r="AB233" i="5"/>
  <c r="AB234" i="5"/>
  <c r="AB235" i="5"/>
  <c r="AB236" i="5"/>
  <c r="AB237" i="5"/>
  <c r="AB238" i="5"/>
  <c r="AB239" i="5"/>
  <c r="AB240" i="5"/>
  <c r="AB241" i="5"/>
  <c r="AB242" i="5"/>
  <c r="AB243" i="5"/>
  <c r="AB244" i="5"/>
  <c r="AB245" i="5"/>
  <c r="AB246" i="5"/>
  <c r="AB247" i="5"/>
  <c r="AB248" i="5"/>
  <c r="AB249" i="5"/>
  <c r="AB250" i="5"/>
  <c r="AB251" i="5"/>
  <c r="AB252" i="5"/>
  <c r="AB253" i="5"/>
  <c r="AB254" i="5"/>
  <c r="AB255" i="5"/>
  <c r="AB256" i="5"/>
  <c r="AB257" i="5"/>
  <c r="AB258" i="5"/>
  <c r="AB259" i="5"/>
  <c r="AB260" i="5"/>
  <c r="AB261" i="5"/>
  <c r="AB262" i="5"/>
  <c r="AB263" i="5"/>
  <c r="AB264" i="5"/>
  <c r="AB265" i="5"/>
  <c r="AB266" i="5"/>
  <c r="AB267" i="5"/>
  <c r="AB268" i="5"/>
  <c r="AB269" i="5"/>
  <c r="AB270" i="5"/>
  <c r="AB271" i="5"/>
  <c r="AB272" i="5"/>
  <c r="AB273" i="5"/>
  <c r="AB274" i="5"/>
  <c r="AB275" i="5"/>
  <c r="AB276" i="5"/>
  <c r="AB277" i="5"/>
  <c r="AB278" i="5"/>
  <c r="AB279" i="5"/>
  <c r="AB280" i="5"/>
  <c r="AB281" i="5"/>
  <c r="AB282" i="5"/>
  <c r="AB283" i="5"/>
  <c r="AB284" i="5"/>
  <c r="AB285" i="5"/>
  <c r="AB286" i="5"/>
  <c r="AB287" i="5"/>
  <c r="AB288" i="5"/>
  <c r="AB289" i="5"/>
  <c r="AB290" i="5"/>
  <c r="AB291" i="5"/>
  <c r="AB292" i="5"/>
  <c r="AB293" i="5"/>
  <c r="AB294" i="5"/>
  <c r="AB295" i="5"/>
  <c r="AB296" i="5"/>
  <c r="AB297" i="5"/>
  <c r="AB298" i="5"/>
  <c r="AB299" i="5"/>
  <c r="AB300" i="5"/>
  <c r="AB301" i="5"/>
  <c r="AB302" i="5"/>
  <c r="AB303" i="5"/>
  <c r="AB304" i="5"/>
  <c r="AB305" i="5"/>
  <c r="AB306" i="5"/>
  <c r="AB307" i="5"/>
  <c r="AB308" i="5"/>
  <c r="AB309" i="5"/>
  <c r="AB310" i="5"/>
  <c r="AB311" i="5"/>
  <c r="AB312" i="5"/>
  <c r="AB313" i="5"/>
  <c r="AB314" i="5"/>
  <c r="AB315" i="5"/>
  <c r="AB316" i="5"/>
  <c r="AB317" i="5"/>
  <c r="AB318" i="5"/>
  <c r="AB319" i="5"/>
  <c r="AB320" i="5"/>
  <c r="AB321" i="5"/>
  <c r="AB322" i="5"/>
  <c r="AB323" i="5"/>
  <c r="AB324" i="5"/>
  <c r="AB325" i="5"/>
  <c r="AB326" i="5"/>
  <c r="AB327" i="5"/>
  <c r="AB328" i="5"/>
  <c r="AB329" i="5"/>
  <c r="AB330" i="5"/>
  <c r="AB331" i="5"/>
  <c r="AB332" i="5"/>
  <c r="AB333" i="5"/>
  <c r="AB334" i="5"/>
  <c r="AB335" i="5"/>
  <c r="AB336" i="5"/>
  <c r="AB337" i="5"/>
  <c r="AB338" i="5"/>
  <c r="AB339" i="5"/>
  <c r="AB340" i="5"/>
  <c r="AB341" i="5"/>
  <c r="AB342" i="5"/>
  <c r="AB343" i="5"/>
  <c r="AB344" i="5"/>
  <c r="AB345" i="5"/>
  <c r="AB346" i="5"/>
  <c r="AB347" i="5"/>
  <c r="AB348" i="5"/>
  <c r="AB349" i="5"/>
  <c r="AB350" i="5"/>
  <c r="AB351" i="5"/>
  <c r="AB352" i="5"/>
  <c r="AB353" i="5"/>
  <c r="AB354" i="5"/>
  <c r="AB355" i="5"/>
  <c r="AB356" i="5"/>
  <c r="AB357" i="5"/>
  <c r="AB358" i="5"/>
  <c r="AB359" i="5"/>
  <c r="AB360" i="5"/>
  <c r="AB361" i="5"/>
  <c r="AB362" i="5"/>
  <c r="AB363" i="5"/>
  <c r="AB364" i="5"/>
  <c r="AB365" i="5"/>
  <c r="AB366" i="5"/>
  <c r="AB367" i="5"/>
  <c r="AB368" i="5"/>
  <c r="AB369" i="5"/>
  <c r="AB370" i="5"/>
  <c r="AB371" i="5"/>
  <c r="AB372" i="5"/>
  <c r="AB373" i="5"/>
  <c r="AB374" i="5"/>
  <c r="AB375" i="5"/>
  <c r="AB376" i="5"/>
  <c r="AB377" i="5"/>
  <c r="AB378" i="5"/>
  <c r="AB379" i="5"/>
  <c r="AB380" i="5"/>
  <c r="AB381" i="5"/>
  <c r="AB382" i="5"/>
  <c r="AB383" i="5"/>
  <c r="AB384" i="5"/>
  <c r="AB385" i="5"/>
  <c r="AB386" i="5"/>
  <c r="AB387" i="5"/>
  <c r="AB388" i="5"/>
  <c r="AB389" i="5"/>
  <c r="AB390" i="5"/>
  <c r="AB391" i="5"/>
  <c r="AB392" i="5"/>
  <c r="AB393" i="5"/>
  <c r="AB394" i="5"/>
  <c r="AB395" i="5"/>
  <c r="AB396" i="5"/>
  <c r="AB397" i="5"/>
  <c r="AB398" i="5"/>
  <c r="AB399" i="5"/>
  <c r="AB400" i="5"/>
  <c r="AB401" i="5"/>
  <c r="AB402" i="5"/>
  <c r="AB403" i="5"/>
  <c r="AB404" i="5"/>
  <c r="AB405" i="5"/>
  <c r="AB406" i="5"/>
  <c r="AB407" i="5"/>
  <c r="AB408" i="5"/>
  <c r="AH10" i="5"/>
  <c r="AH11" i="5"/>
  <c r="AH12" i="5"/>
  <c r="AH13" i="5"/>
  <c r="AH14" i="5"/>
  <c r="AH15" i="5"/>
  <c r="AH16" i="5"/>
  <c r="AH17" i="5"/>
  <c r="AH18" i="5"/>
  <c r="AH19" i="5"/>
  <c r="AH20" i="5"/>
  <c r="AH21" i="5"/>
  <c r="AH22" i="5"/>
  <c r="AH23" i="5"/>
  <c r="AH24" i="5"/>
  <c r="AH25" i="5"/>
  <c r="AH26" i="5"/>
  <c r="AH27" i="5"/>
  <c r="AG10" i="5"/>
  <c r="AG11" i="5"/>
  <c r="AG12" i="5"/>
  <c r="AG13" i="5"/>
  <c r="AG14" i="5"/>
  <c r="AG15" i="5"/>
  <c r="AG16" i="5"/>
  <c r="AG17" i="5"/>
  <c r="AG18" i="5"/>
  <c r="AG19" i="5"/>
  <c r="AG20" i="5"/>
  <c r="AG21" i="5"/>
  <c r="AG22" i="5"/>
  <c r="AG23" i="5"/>
  <c r="AG24" i="5"/>
  <c r="AG25" i="5"/>
  <c r="AG26" i="5"/>
  <c r="AG27" i="5"/>
  <c r="AF10" i="5"/>
  <c r="AF11" i="5"/>
  <c r="AF12" i="5"/>
  <c r="AF13" i="5"/>
  <c r="AF14" i="5"/>
  <c r="AF15" i="5"/>
  <c r="AF16" i="5"/>
  <c r="AF17" i="5"/>
  <c r="AF18" i="5"/>
  <c r="AF19" i="5"/>
  <c r="AF20" i="5"/>
  <c r="AF21" i="5"/>
  <c r="AF22" i="5"/>
  <c r="AF23" i="5"/>
  <c r="AF24" i="5"/>
  <c r="AF25" i="5"/>
  <c r="AF26" i="5"/>
  <c r="AF27" i="5"/>
  <c r="AE10" i="5"/>
  <c r="AE11" i="5"/>
  <c r="AE12" i="5"/>
  <c r="AE13" i="5"/>
  <c r="AE14" i="5"/>
  <c r="AE15" i="5"/>
  <c r="AE16" i="5"/>
  <c r="AE17" i="5"/>
  <c r="AE18" i="5"/>
  <c r="AE19" i="5"/>
  <c r="AE20" i="5"/>
  <c r="AE21" i="5"/>
  <c r="AE22" i="5"/>
  <c r="AE23" i="5"/>
  <c r="AE24" i="5"/>
  <c r="AE25" i="5"/>
  <c r="AE26" i="5"/>
  <c r="AE27" i="5"/>
  <c r="AD10" i="5"/>
  <c r="AD11" i="5"/>
  <c r="AD12" i="5"/>
  <c r="AD13" i="5"/>
  <c r="AD14" i="5"/>
  <c r="AD15" i="5"/>
  <c r="AD16" i="5"/>
  <c r="AD17" i="5"/>
  <c r="AD18" i="5"/>
  <c r="AD19" i="5"/>
  <c r="AD20" i="5"/>
  <c r="AD21" i="5"/>
  <c r="AD22" i="5"/>
  <c r="AD23" i="5"/>
  <c r="AD24" i="5"/>
  <c r="AD25" i="5"/>
  <c r="AD26" i="5"/>
  <c r="AD27" i="5"/>
  <c r="AC10" i="5"/>
  <c r="AC11" i="5"/>
  <c r="AC12" i="5"/>
  <c r="AC13" i="5"/>
  <c r="AC14" i="5"/>
  <c r="AC15" i="5"/>
  <c r="AC16" i="5"/>
  <c r="AC17" i="5"/>
  <c r="AC18" i="5"/>
  <c r="AC19" i="5"/>
  <c r="AC20" i="5"/>
  <c r="AC21" i="5"/>
  <c r="AC22" i="5"/>
  <c r="AC23" i="5"/>
  <c r="AC24" i="5"/>
  <c r="AC25" i="5"/>
  <c r="AC26" i="5"/>
  <c r="AC27" i="5"/>
  <c r="AB10" i="5"/>
  <c r="AB11" i="5"/>
  <c r="AB12" i="5"/>
  <c r="AB13" i="5"/>
  <c r="AB14" i="5"/>
  <c r="AB15" i="5"/>
  <c r="AB16" i="5"/>
  <c r="AB17" i="5"/>
  <c r="AB18" i="5"/>
  <c r="AB19" i="5"/>
  <c r="AB20" i="5"/>
  <c r="AB21" i="5"/>
  <c r="AB22" i="5"/>
  <c r="AB23" i="5"/>
  <c r="AB24" i="5"/>
  <c r="AB25" i="5"/>
  <c r="AB26" i="5"/>
  <c r="AB27" i="5"/>
  <c r="AA28" i="5"/>
  <c r="AA29" i="5"/>
  <c r="AA30" i="5"/>
  <c r="AA31" i="5"/>
  <c r="AA32" i="5"/>
  <c r="AA33" i="5"/>
  <c r="AA34" i="5"/>
  <c r="AA35" i="5"/>
  <c r="AA36" i="5"/>
  <c r="AA37" i="5"/>
  <c r="AA38" i="5"/>
  <c r="AA39" i="5"/>
  <c r="AA40" i="5"/>
  <c r="AA41" i="5"/>
  <c r="AA42" i="5"/>
  <c r="AA43" i="5"/>
  <c r="AA44" i="5"/>
  <c r="AA45" i="5"/>
  <c r="AA46" i="5"/>
  <c r="AA47" i="5"/>
  <c r="AA48" i="5"/>
  <c r="AA49" i="5"/>
  <c r="AA50" i="5"/>
  <c r="AA51" i="5"/>
  <c r="AA52" i="5"/>
  <c r="AA53" i="5"/>
  <c r="AA54" i="5"/>
  <c r="AA55" i="5"/>
  <c r="AA56" i="5"/>
  <c r="AA57" i="5"/>
  <c r="AA58" i="5"/>
  <c r="AA59" i="5"/>
  <c r="AA60" i="5"/>
  <c r="AA61" i="5"/>
  <c r="AA62" i="5"/>
  <c r="AA63" i="5"/>
  <c r="AA64" i="5"/>
  <c r="AA65" i="5"/>
  <c r="AA66" i="5"/>
  <c r="AA67" i="5"/>
  <c r="AA68" i="5"/>
  <c r="AA69" i="5"/>
  <c r="AA70" i="5"/>
  <c r="AA71" i="5"/>
  <c r="AA72" i="5"/>
  <c r="AA73" i="5"/>
  <c r="AA74" i="5"/>
  <c r="AA75" i="5"/>
  <c r="AA76" i="5"/>
  <c r="AA77" i="5"/>
  <c r="AA78" i="5"/>
  <c r="AA79" i="5"/>
  <c r="AA80" i="5"/>
  <c r="AA81" i="5"/>
  <c r="AA82" i="5"/>
  <c r="AA83" i="5"/>
  <c r="AA84" i="5"/>
  <c r="AA85" i="5"/>
  <c r="AA86" i="5"/>
  <c r="AA87" i="5"/>
  <c r="AA88" i="5"/>
  <c r="AA89" i="5"/>
  <c r="AA90" i="5"/>
  <c r="AA91" i="5"/>
  <c r="AA92" i="5"/>
  <c r="AA93" i="5"/>
  <c r="AA94" i="5"/>
  <c r="AA95" i="5"/>
  <c r="AA96" i="5"/>
  <c r="AA97" i="5"/>
  <c r="AA98" i="5"/>
  <c r="AA99" i="5"/>
  <c r="AA100" i="5"/>
  <c r="AA101" i="5"/>
  <c r="AA102" i="5"/>
  <c r="AA103" i="5"/>
  <c r="AA104" i="5"/>
  <c r="AA105" i="5"/>
  <c r="AA106" i="5"/>
  <c r="AA107" i="5"/>
  <c r="AA108" i="5"/>
  <c r="AA109" i="5"/>
  <c r="AA110" i="5"/>
  <c r="AA111" i="5"/>
  <c r="AA112" i="5"/>
  <c r="AA113" i="5"/>
  <c r="AA114" i="5"/>
  <c r="AA115" i="5"/>
  <c r="AA116" i="5"/>
  <c r="AA117" i="5"/>
  <c r="AA118" i="5"/>
  <c r="AA119" i="5"/>
  <c r="AA120" i="5"/>
  <c r="AA121" i="5"/>
  <c r="AA122" i="5"/>
  <c r="AA123" i="5"/>
  <c r="AA124" i="5"/>
  <c r="AA125" i="5"/>
  <c r="AA126" i="5"/>
  <c r="AA127" i="5"/>
  <c r="AA128" i="5"/>
  <c r="AA129" i="5"/>
  <c r="AA130" i="5"/>
  <c r="AA131" i="5"/>
  <c r="AA132" i="5"/>
  <c r="AA133" i="5"/>
  <c r="AA134" i="5"/>
  <c r="AA135" i="5"/>
  <c r="AA136" i="5"/>
  <c r="AA137" i="5"/>
  <c r="AA138" i="5"/>
  <c r="AA139" i="5"/>
  <c r="AA140" i="5"/>
  <c r="AA141" i="5"/>
  <c r="AA142" i="5"/>
  <c r="AA143" i="5"/>
  <c r="AA144" i="5"/>
  <c r="AA145" i="5"/>
  <c r="AA146" i="5"/>
  <c r="AA147" i="5"/>
  <c r="AA148" i="5"/>
  <c r="AA149" i="5"/>
  <c r="AA150" i="5"/>
  <c r="AA151" i="5"/>
  <c r="AA152" i="5"/>
  <c r="AA153" i="5"/>
  <c r="AA154" i="5"/>
  <c r="AA155" i="5"/>
  <c r="AA156" i="5"/>
  <c r="AA157" i="5"/>
  <c r="AA158" i="5"/>
  <c r="AA159" i="5"/>
  <c r="AA160" i="5"/>
  <c r="AA161" i="5"/>
  <c r="AA162" i="5"/>
  <c r="AA163" i="5"/>
  <c r="AA164" i="5"/>
  <c r="AA165" i="5"/>
  <c r="AA166" i="5"/>
  <c r="AA167" i="5"/>
  <c r="AA168" i="5"/>
  <c r="AA169" i="5"/>
  <c r="AA170" i="5"/>
  <c r="AA171" i="5"/>
  <c r="AA172" i="5"/>
  <c r="AA173" i="5"/>
  <c r="AA174" i="5"/>
  <c r="AA175" i="5"/>
  <c r="AA176" i="5"/>
  <c r="AA177" i="5"/>
  <c r="AA178" i="5"/>
  <c r="AA179" i="5"/>
  <c r="AA180" i="5"/>
  <c r="AA181" i="5"/>
  <c r="AA182" i="5"/>
  <c r="AA183" i="5"/>
  <c r="AA184" i="5"/>
  <c r="AA185" i="5"/>
  <c r="AA186" i="5"/>
  <c r="AA187" i="5"/>
  <c r="AA188" i="5"/>
  <c r="AA189" i="5"/>
  <c r="AA190" i="5"/>
  <c r="AA191" i="5"/>
  <c r="AA192" i="5"/>
  <c r="AA193" i="5"/>
  <c r="AA194" i="5"/>
  <c r="AA195" i="5"/>
  <c r="AA196" i="5"/>
  <c r="AA197" i="5"/>
  <c r="AA198" i="5"/>
  <c r="AA199" i="5"/>
  <c r="AA200" i="5"/>
  <c r="AA201" i="5"/>
  <c r="AA202" i="5"/>
  <c r="AA203" i="5"/>
  <c r="AA204" i="5"/>
  <c r="AA205" i="5"/>
  <c r="AA206" i="5"/>
  <c r="AA207" i="5"/>
  <c r="AA208" i="5"/>
  <c r="AA209" i="5"/>
  <c r="AA210" i="5"/>
  <c r="AA211" i="5"/>
  <c r="AA212" i="5"/>
  <c r="AA213" i="5"/>
  <c r="AA214" i="5"/>
  <c r="AA215" i="5"/>
  <c r="AA216" i="5"/>
  <c r="AA217" i="5"/>
  <c r="AA218" i="5"/>
  <c r="AA219" i="5"/>
  <c r="AA220" i="5"/>
  <c r="AA221" i="5"/>
  <c r="AA222" i="5"/>
  <c r="AA223" i="5"/>
  <c r="AA224" i="5"/>
  <c r="AA225" i="5"/>
  <c r="AA226" i="5"/>
  <c r="AA227" i="5"/>
  <c r="AA228" i="5"/>
  <c r="AA229" i="5"/>
  <c r="AA230" i="5"/>
  <c r="AA231" i="5"/>
  <c r="AA232" i="5"/>
  <c r="AA233" i="5"/>
  <c r="AA234" i="5"/>
  <c r="AA235" i="5"/>
  <c r="AA236" i="5"/>
  <c r="AA237" i="5"/>
  <c r="AA238" i="5"/>
  <c r="AA239" i="5"/>
  <c r="AA240" i="5"/>
  <c r="AA241" i="5"/>
  <c r="AA242" i="5"/>
  <c r="AA243" i="5"/>
  <c r="AA244" i="5"/>
  <c r="AA245" i="5"/>
  <c r="AA246" i="5"/>
  <c r="AA247" i="5"/>
  <c r="AA248" i="5"/>
  <c r="AA249" i="5"/>
  <c r="AA250" i="5"/>
  <c r="AA251" i="5"/>
  <c r="AA252" i="5"/>
  <c r="AA253" i="5"/>
  <c r="AA254" i="5"/>
  <c r="AA255" i="5"/>
  <c r="AA256" i="5"/>
  <c r="AA257" i="5"/>
  <c r="AA258" i="5"/>
  <c r="AA259" i="5"/>
  <c r="AA260" i="5"/>
  <c r="AA261" i="5"/>
  <c r="AA262" i="5"/>
  <c r="AA263" i="5"/>
  <c r="AA264" i="5"/>
  <c r="AA265" i="5"/>
  <c r="AA266" i="5"/>
  <c r="AA267" i="5"/>
  <c r="AA268" i="5"/>
  <c r="AA269" i="5"/>
  <c r="AA270" i="5"/>
  <c r="AA271" i="5"/>
  <c r="AA272" i="5"/>
  <c r="AA273" i="5"/>
  <c r="AA274" i="5"/>
  <c r="AA275" i="5"/>
  <c r="AA276" i="5"/>
  <c r="AA277" i="5"/>
  <c r="AA278" i="5"/>
  <c r="AA279" i="5"/>
  <c r="AA280" i="5"/>
  <c r="AA281" i="5"/>
  <c r="AA282" i="5"/>
  <c r="AA283" i="5"/>
  <c r="AA284" i="5"/>
  <c r="AA285" i="5"/>
  <c r="AA286" i="5"/>
  <c r="AA287" i="5"/>
  <c r="AA288" i="5"/>
  <c r="AA289" i="5"/>
  <c r="AA290" i="5"/>
  <c r="AA291" i="5"/>
  <c r="AA292" i="5"/>
  <c r="AA293" i="5"/>
  <c r="AA294" i="5"/>
  <c r="AA295" i="5"/>
  <c r="AA296" i="5"/>
  <c r="AA297" i="5"/>
  <c r="AA298" i="5"/>
  <c r="AA299" i="5"/>
  <c r="AA300" i="5"/>
  <c r="AA301" i="5"/>
  <c r="AA302" i="5"/>
  <c r="AA303" i="5"/>
  <c r="AA304" i="5"/>
  <c r="AA305" i="5"/>
  <c r="AA306" i="5"/>
  <c r="AA307" i="5"/>
  <c r="AA308" i="5"/>
  <c r="AA309" i="5"/>
  <c r="AA310" i="5"/>
  <c r="AA311" i="5"/>
  <c r="AA312" i="5"/>
  <c r="AA313" i="5"/>
  <c r="AA314" i="5"/>
  <c r="AA315" i="5"/>
  <c r="AA316" i="5"/>
  <c r="AA317" i="5"/>
  <c r="AA318" i="5"/>
  <c r="AA319" i="5"/>
  <c r="AA320" i="5"/>
  <c r="AA321" i="5"/>
  <c r="AA322" i="5"/>
  <c r="AA323" i="5"/>
  <c r="AA324" i="5"/>
  <c r="AA325" i="5"/>
  <c r="AA326" i="5"/>
  <c r="AA327" i="5"/>
  <c r="AA328" i="5"/>
  <c r="AA329" i="5"/>
  <c r="AA330" i="5"/>
  <c r="AA331" i="5"/>
  <c r="AA332" i="5"/>
  <c r="AA333" i="5"/>
  <c r="AA334" i="5"/>
  <c r="AA335" i="5"/>
  <c r="AA336" i="5"/>
  <c r="AA337" i="5"/>
  <c r="AA338" i="5"/>
  <c r="AA339" i="5"/>
  <c r="AA340" i="5"/>
  <c r="AA341" i="5"/>
  <c r="AA342" i="5"/>
  <c r="AA343" i="5"/>
  <c r="AA344" i="5"/>
  <c r="AA345" i="5"/>
  <c r="AA346" i="5"/>
  <c r="AA347" i="5"/>
  <c r="AA348" i="5"/>
  <c r="AA349" i="5"/>
  <c r="AA350" i="5"/>
  <c r="AA351" i="5"/>
  <c r="AA352" i="5"/>
  <c r="AA353" i="5"/>
  <c r="AA354" i="5"/>
  <c r="AA355" i="5"/>
  <c r="AA356" i="5"/>
  <c r="AA357" i="5"/>
  <c r="AA358" i="5"/>
  <c r="AA359" i="5"/>
  <c r="AA360" i="5"/>
  <c r="AA361" i="5"/>
  <c r="AA362" i="5"/>
  <c r="AA363" i="5"/>
  <c r="AA364" i="5"/>
  <c r="AA365" i="5"/>
  <c r="AA366" i="5"/>
  <c r="AA367" i="5"/>
  <c r="AA368" i="5"/>
  <c r="AA369" i="5"/>
  <c r="AA370" i="5"/>
  <c r="AA371" i="5"/>
  <c r="AA372" i="5"/>
  <c r="AA373" i="5"/>
  <c r="AA374" i="5"/>
  <c r="AA375" i="5"/>
  <c r="AA376" i="5"/>
  <c r="AA377" i="5"/>
  <c r="AA378" i="5"/>
  <c r="AA379" i="5"/>
  <c r="AA380" i="5"/>
  <c r="AA381" i="5"/>
  <c r="AA382" i="5"/>
  <c r="AA383" i="5"/>
  <c r="AA384" i="5"/>
  <c r="AA385" i="5"/>
  <c r="AA386" i="5"/>
  <c r="AA387" i="5"/>
  <c r="AA388" i="5"/>
  <c r="AA389" i="5"/>
  <c r="AA390" i="5"/>
  <c r="AA391" i="5"/>
  <c r="AA392" i="5"/>
  <c r="AA393" i="5"/>
  <c r="AA394" i="5"/>
  <c r="AA395" i="5"/>
  <c r="AA396" i="5"/>
  <c r="AA397" i="5"/>
  <c r="AA398" i="5"/>
  <c r="AA399" i="5"/>
  <c r="AA400" i="5"/>
  <c r="AA401" i="5"/>
  <c r="AA402" i="5"/>
  <c r="AA403" i="5"/>
  <c r="AA404" i="5"/>
  <c r="AA405" i="5"/>
  <c r="AA406" i="5"/>
  <c r="AA407" i="5"/>
  <c r="AA408" i="5"/>
  <c r="AA10" i="5"/>
  <c r="AA11" i="5"/>
  <c r="AA12" i="5"/>
  <c r="AA13" i="5"/>
  <c r="AA14" i="5"/>
  <c r="AA15" i="5"/>
  <c r="AA16" i="5"/>
  <c r="AA17" i="5"/>
  <c r="AA18" i="5"/>
  <c r="AA19" i="5"/>
  <c r="AA20" i="5"/>
  <c r="AA21" i="5"/>
  <c r="AA22" i="5"/>
  <c r="AA23" i="5"/>
  <c r="AA24" i="5"/>
  <c r="AA25" i="5"/>
  <c r="AA26" i="5"/>
  <c r="AA27" i="5"/>
  <c r="Z27" i="5"/>
  <c r="Z28" i="5"/>
  <c r="Z29" i="5"/>
  <c r="Z30" i="5"/>
  <c r="Z31" i="5"/>
  <c r="Z32" i="5"/>
  <c r="Z33" i="5"/>
  <c r="Z34" i="5"/>
  <c r="Z35" i="5"/>
  <c r="Z36" i="5"/>
  <c r="Z37" i="5"/>
  <c r="Z38" i="5"/>
  <c r="Z39" i="5"/>
  <c r="Z40" i="5"/>
  <c r="Z41" i="5"/>
  <c r="Z42" i="5"/>
  <c r="Z43" i="5"/>
  <c r="Z44" i="5"/>
  <c r="Z45" i="5"/>
  <c r="Z46" i="5"/>
  <c r="Z47" i="5"/>
  <c r="Z48" i="5"/>
  <c r="Z49" i="5"/>
  <c r="Z50" i="5"/>
  <c r="Z51" i="5"/>
  <c r="Z52" i="5"/>
  <c r="Z53" i="5"/>
  <c r="Z54" i="5"/>
  <c r="Z55" i="5"/>
  <c r="Z56" i="5"/>
  <c r="Z57" i="5"/>
  <c r="Z58" i="5"/>
  <c r="Z59" i="5"/>
  <c r="Z60" i="5"/>
  <c r="Z61" i="5"/>
  <c r="Z62" i="5"/>
  <c r="Z63" i="5"/>
  <c r="Z64" i="5"/>
  <c r="Z65" i="5"/>
  <c r="Z66" i="5"/>
  <c r="Z67" i="5"/>
  <c r="Z68" i="5"/>
  <c r="Z69" i="5"/>
  <c r="Z70" i="5"/>
  <c r="Z71" i="5"/>
  <c r="Z72" i="5"/>
  <c r="Z73" i="5"/>
  <c r="Z74" i="5"/>
  <c r="Z75" i="5"/>
  <c r="Z76" i="5"/>
  <c r="Z77" i="5"/>
  <c r="Z78" i="5"/>
  <c r="Z79" i="5"/>
  <c r="Z80" i="5"/>
  <c r="Z81" i="5"/>
  <c r="Z82" i="5"/>
  <c r="Z83" i="5"/>
  <c r="Z84" i="5"/>
  <c r="Z85" i="5"/>
  <c r="Z86" i="5"/>
  <c r="Z87" i="5"/>
  <c r="Z88" i="5"/>
  <c r="Z89" i="5"/>
  <c r="Z90" i="5"/>
  <c r="Z91" i="5"/>
  <c r="Z92" i="5"/>
  <c r="Z93" i="5"/>
  <c r="Z94" i="5"/>
  <c r="Z95" i="5"/>
  <c r="Z96" i="5"/>
  <c r="Z97" i="5"/>
  <c r="Z98" i="5"/>
  <c r="Z99" i="5"/>
  <c r="Z100" i="5"/>
  <c r="Z101" i="5"/>
  <c r="Z102" i="5"/>
  <c r="Z103" i="5"/>
  <c r="Z104" i="5"/>
  <c r="Z105" i="5"/>
  <c r="Z106" i="5"/>
  <c r="Z107" i="5"/>
  <c r="Z108" i="5"/>
  <c r="Z109" i="5"/>
  <c r="Z110" i="5"/>
  <c r="Z111" i="5"/>
  <c r="Z112" i="5"/>
  <c r="Z113" i="5"/>
  <c r="Z114" i="5"/>
  <c r="Z115" i="5"/>
  <c r="Z116" i="5"/>
  <c r="Z117" i="5"/>
  <c r="Z118" i="5"/>
  <c r="Z119" i="5"/>
  <c r="Z120" i="5"/>
  <c r="Z121" i="5"/>
  <c r="Z122" i="5"/>
  <c r="Z123" i="5"/>
  <c r="Z124" i="5"/>
  <c r="Z125" i="5"/>
  <c r="Z126" i="5"/>
  <c r="Z127" i="5"/>
  <c r="Z128" i="5"/>
  <c r="Z129" i="5"/>
  <c r="Z130" i="5"/>
  <c r="Z131" i="5"/>
  <c r="Z132" i="5"/>
  <c r="Z133" i="5"/>
  <c r="Z134" i="5"/>
  <c r="Z135" i="5"/>
  <c r="Z136" i="5"/>
  <c r="Z137" i="5"/>
  <c r="Z138" i="5"/>
  <c r="Z139" i="5"/>
  <c r="Z140" i="5"/>
  <c r="Z141" i="5"/>
  <c r="Z142" i="5"/>
  <c r="Z143" i="5"/>
  <c r="Z144" i="5"/>
  <c r="Z145" i="5"/>
  <c r="Z146" i="5"/>
  <c r="Z147" i="5"/>
  <c r="Z148" i="5"/>
  <c r="Z149" i="5"/>
  <c r="Z150" i="5"/>
  <c r="Z151" i="5"/>
  <c r="Z152" i="5"/>
  <c r="Z153" i="5"/>
  <c r="Z154" i="5"/>
  <c r="Z155" i="5"/>
  <c r="Z156" i="5"/>
  <c r="Z157" i="5"/>
  <c r="Z158" i="5"/>
  <c r="Z159" i="5"/>
  <c r="Z160" i="5"/>
  <c r="Z161" i="5"/>
  <c r="Z162" i="5"/>
  <c r="Z163" i="5"/>
  <c r="Z164" i="5"/>
  <c r="Z165" i="5"/>
  <c r="Z166" i="5"/>
  <c r="Z167" i="5"/>
  <c r="Z168" i="5"/>
  <c r="Z169" i="5"/>
  <c r="Z170" i="5"/>
  <c r="Z171" i="5"/>
  <c r="Z172" i="5"/>
  <c r="Z173" i="5"/>
  <c r="Z174" i="5"/>
  <c r="Z175" i="5"/>
  <c r="Z176" i="5"/>
  <c r="Z177" i="5"/>
  <c r="Z178" i="5"/>
  <c r="Z179" i="5"/>
  <c r="Z180" i="5"/>
  <c r="Z181" i="5"/>
  <c r="Z182" i="5"/>
  <c r="Z183" i="5"/>
  <c r="Z184" i="5"/>
  <c r="Z185" i="5"/>
  <c r="Z186" i="5"/>
  <c r="Z187" i="5"/>
  <c r="Z188" i="5"/>
  <c r="Z189" i="5"/>
  <c r="Z190" i="5"/>
  <c r="Z191" i="5"/>
  <c r="Z192" i="5"/>
  <c r="Z193" i="5"/>
  <c r="Z194" i="5"/>
  <c r="Z195" i="5"/>
  <c r="Z196" i="5"/>
  <c r="Z197" i="5"/>
  <c r="Z198" i="5"/>
  <c r="Z199" i="5"/>
  <c r="Z200" i="5"/>
  <c r="Z201" i="5"/>
  <c r="Z202" i="5"/>
  <c r="Z203" i="5"/>
  <c r="Z204" i="5"/>
  <c r="Z205" i="5"/>
  <c r="Z206" i="5"/>
  <c r="Z207" i="5"/>
  <c r="Z208" i="5"/>
  <c r="Z209" i="5"/>
  <c r="Z210" i="5"/>
  <c r="Z211" i="5"/>
  <c r="Z212" i="5"/>
  <c r="Z213" i="5"/>
  <c r="Z214" i="5"/>
  <c r="Z215" i="5"/>
  <c r="Z216" i="5"/>
  <c r="Z217" i="5"/>
  <c r="Z218" i="5"/>
  <c r="Z219" i="5"/>
  <c r="Z220" i="5"/>
  <c r="Z221" i="5"/>
  <c r="Z222" i="5"/>
  <c r="Z223" i="5"/>
  <c r="Z224" i="5"/>
  <c r="Z225" i="5"/>
  <c r="Z226" i="5"/>
  <c r="Z227" i="5"/>
  <c r="Z228" i="5"/>
  <c r="Z229" i="5"/>
  <c r="Z230" i="5"/>
  <c r="Z231" i="5"/>
  <c r="Z232" i="5"/>
  <c r="Z233" i="5"/>
  <c r="Z234" i="5"/>
  <c r="Z235" i="5"/>
  <c r="Z236" i="5"/>
  <c r="Z237" i="5"/>
  <c r="Z238" i="5"/>
  <c r="Z239" i="5"/>
  <c r="Z240" i="5"/>
  <c r="Z241" i="5"/>
  <c r="Z242" i="5"/>
  <c r="Z243" i="5"/>
  <c r="Z244" i="5"/>
  <c r="Z245" i="5"/>
  <c r="Z246" i="5"/>
  <c r="Z247" i="5"/>
  <c r="Z248" i="5"/>
  <c r="Z249" i="5"/>
  <c r="Z250" i="5"/>
  <c r="Z251" i="5"/>
  <c r="Z252" i="5"/>
  <c r="Z253" i="5"/>
  <c r="Z254" i="5"/>
  <c r="Z255" i="5"/>
  <c r="Z256" i="5"/>
  <c r="Z257" i="5"/>
  <c r="Z258" i="5"/>
  <c r="Z259" i="5"/>
  <c r="Z260" i="5"/>
  <c r="Z261" i="5"/>
  <c r="Z262" i="5"/>
  <c r="Z263" i="5"/>
  <c r="Z264" i="5"/>
  <c r="Z265" i="5"/>
  <c r="Z266" i="5"/>
  <c r="Z267" i="5"/>
  <c r="Z268" i="5"/>
  <c r="Z269" i="5"/>
  <c r="Z270" i="5"/>
  <c r="Z271" i="5"/>
  <c r="Z272" i="5"/>
  <c r="Z273" i="5"/>
  <c r="Z274" i="5"/>
  <c r="Z275" i="5"/>
  <c r="Z276" i="5"/>
  <c r="Z277" i="5"/>
  <c r="Z278" i="5"/>
  <c r="Z279" i="5"/>
  <c r="Z280" i="5"/>
  <c r="Z281" i="5"/>
  <c r="Z282" i="5"/>
  <c r="Z283" i="5"/>
  <c r="Z284" i="5"/>
  <c r="Z285" i="5"/>
  <c r="Z286" i="5"/>
  <c r="Z287" i="5"/>
  <c r="Z288" i="5"/>
  <c r="Z289" i="5"/>
  <c r="Z290" i="5"/>
  <c r="Z291" i="5"/>
  <c r="Z292" i="5"/>
  <c r="Z293" i="5"/>
  <c r="Z294" i="5"/>
  <c r="Z295" i="5"/>
  <c r="Z296" i="5"/>
  <c r="Z297" i="5"/>
  <c r="Z298" i="5"/>
  <c r="Z299" i="5"/>
  <c r="Z300" i="5"/>
  <c r="Z301" i="5"/>
  <c r="Z302" i="5"/>
  <c r="Z303" i="5"/>
  <c r="Z304" i="5"/>
  <c r="Z305" i="5"/>
  <c r="Z306" i="5"/>
  <c r="Z307" i="5"/>
  <c r="Z308" i="5"/>
  <c r="Z309" i="5"/>
  <c r="Z310" i="5"/>
  <c r="Z311" i="5"/>
  <c r="Z312" i="5"/>
  <c r="Z313" i="5"/>
  <c r="Z314" i="5"/>
  <c r="Z315" i="5"/>
  <c r="Z316" i="5"/>
  <c r="Z317" i="5"/>
  <c r="Z318" i="5"/>
  <c r="Z319" i="5"/>
  <c r="Z320" i="5"/>
  <c r="Z321" i="5"/>
  <c r="Z322" i="5"/>
  <c r="Z323" i="5"/>
  <c r="Z324" i="5"/>
  <c r="Z325" i="5"/>
  <c r="Z326" i="5"/>
  <c r="Z327" i="5"/>
  <c r="Z328" i="5"/>
  <c r="Z329" i="5"/>
  <c r="Z330" i="5"/>
  <c r="Z331" i="5"/>
  <c r="Z332" i="5"/>
  <c r="Z333" i="5"/>
  <c r="Z334" i="5"/>
  <c r="Z335" i="5"/>
  <c r="Z336" i="5"/>
  <c r="Z337" i="5"/>
  <c r="Z338" i="5"/>
  <c r="Z339" i="5"/>
  <c r="Z340" i="5"/>
  <c r="Z341" i="5"/>
  <c r="Z342" i="5"/>
  <c r="Z343" i="5"/>
  <c r="Z344" i="5"/>
  <c r="Z345" i="5"/>
  <c r="Z346" i="5"/>
  <c r="Z347" i="5"/>
  <c r="Z348" i="5"/>
  <c r="Z349" i="5"/>
  <c r="Z350" i="5"/>
  <c r="Z351" i="5"/>
  <c r="Z352" i="5"/>
  <c r="Z353" i="5"/>
  <c r="Z354" i="5"/>
  <c r="Z355" i="5"/>
  <c r="Z356" i="5"/>
  <c r="Z357" i="5"/>
  <c r="Z358" i="5"/>
  <c r="Z359" i="5"/>
  <c r="Z360" i="5"/>
  <c r="Z361" i="5"/>
  <c r="Z362" i="5"/>
  <c r="Z363" i="5"/>
  <c r="Z364" i="5"/>
  <c r="Z365" i="5"/>
  <c r="Z366" i="5"/>
  <c r="Z367" i="5"/>
  <c r="Z368" i="5"/>
  <c r="Z369" i="5"/>
  <c r="Z370" i="5"/>
  <c r="Z371" i="5"/>
  <c r="Z372" i="5"/>
  <c r="Z373" i="5"/>
  <c r="Z374" i="5"/>
  <c r="Z375" i="5"/>
  <c r="Z376" i="5"/>
  <c r="Z377" i="5"/>
  <c r="Z378" i="5"/>
  <c r="Z379" i="5"/>
  <c r="Z380" i="5"/>
  <c r="Z381" i="5"/>
  <c r="Z382" i="5"/>
  <c r="Z383" i="5"/>
  <c r="Z384" i="5"/>
  <c r="Z385" i="5"/>
  <c r="Z386" i="5"/>
  <c r="Z387" i="5"/>
  <c r="Z388" i="5"/>
  <c r="Z389" i="5"/>
  <c r="Z390" i="5"/>
  <c r="Z391" i="5"/>
  <c r="Z392" i="5"/>
  <c r="Z393" i="5"/>
  <c r="Z394" i="5"/>
  <c r="Z395" i="5"/>
  <c r="Z396" i="5"/>
  <c r="Z397" i="5"/>
  <c r="Z398" i="5"/>
  <c r="Z399" i="5"/>
  <c r="Z400" i="5"/>
  <c r="Z401" i="5"/>
  <c r="Z402" i="5"/>
  <c r="Z403" i="5"/>
  <c r="Z404" i="5"/>
  <c r="Z405" i="5"/>
  <c r="Z406" i="5"/>
  <c r="Z407" i="5"/>
  <c r="Z408" i="5"/>
  <c r="Z10" i="5"/>
  <c r="Z11" i="5"/>
  <c r="Z12" i="5"/>
  <c r="Z13" i="5"/>
  <c r="Z14" i="5"/>
  <c r="Z15" i="5"/>
  <c r="Z16" i="5"/>
  <c r="Z17" i="5"/>
  <c r="Z18" i="5"/>
  <c r="Z19" i="5"/>
  <c r="Z20" i="5"/>
  <c r="Z21" i="5"/>
  <c r="Z22" i="5"/>
  <c r="Z23" i="5"/>
  <c r="Z24" i="5"/>
  <c r="Z25" i="5"/>
  <c r="Z26" i="5"/>
  <c r="AB9" i="5"/>
  <c r="AA9" i="5"/>
  <c r="Z9" i="5"/>
  <c r="AI41" i="11"/>
  <c r="AH41" i="11"/>
  <c r="AG41" i="11"/>
  <c r="AH9" i="5" l="1"/>
  <c r="AG9" i="5"/>
  <c r="AF9" i="5"/>
  <c r="AE9" i="5"/>
  <c r="AD9" i="5"/>
  <c r="AC9" i="5"/>
  <c r="AO9" i="5"/>
  <c r="AN9" i="5"/>
  <c r="AM9" i="5"/>
  <c r="AL9" i="5"/>
  <c r="AK9" i="5"/>
  <c r="AJ9" i="5"/>
  <c r="C16" i="10"/>
  <c r="AG8" i="11"/>
  <c r="AI72" i="11"/>
  <c r="AH72" i="11"/>
  <c r="AG72" i="11"/>
  <c r="AI71" i="11"/>
  <c r="AH71" i="11"/>
  <c r="AG71" i="11"/>
  <c r="AI70" i="11"/>
  <c r="AH70" i="11"/>
  <c r="AG70" i="11"/>
  <c r="AI69" i="11"/>
  <c r="AH69" i="11"/>
  <c r="AG69" i="11"/>
  <c r="AI68" i="11"/>
  <c r="AH68" i="11"/>
  <c r="AG68" i="11"/>
  <c r="AI67" i="11"/>
  <c r="AH67" i="11"/>
  <c r="AG67" i="11"/>
  <c r="AI66" i="11"/>
  <c r="AH66" i="11"/>
  <c r="AG66" i="11"/>
  <c r="AI65" i="11"/>
  <c r="AH65" i="11"/>
  <c r="AG65" i="11"/>
  <c r="AI64" i="11"/>
  <c r="AH64" i="11"/>
  <c r="AG64" i="11"/>
  <c r="AI63" i="11"/>
  <c r="AH63" i="11"/>
  <c r="AG63" i="11"/>
  <c r="AI62" i="11"/>
  <c r="AH62" i="11"/>
  <c r="AG62" i="11"/>
  <c r="AI61" i="11"/>
  <c r="AH61" i="11"/>
  <c r="AG61" i="11"/>
  <c r="AI60" i="11"/>
  <c r="AH60" i="11"/>
  <c r="AG60" i="11"/>
  <c r="AI59" i="11"/>
  <c r="AH59" i="11"/>
  <c r="AG59" i="11"/>
  <c r="AI58" i="11"/>
  <c r="AH58" i="11"/>
  <c r="AG58" i="11"/>
  <c r="AI57" i="11"/>
  <c r="AH57" i="11"/>
  <c r="AG57" i="11"/>
  <c r="AI56" i="11"/>
  <c r="AH56" i="11"/>
  <c r="AG56" i="11"/>
  <c r="AI55" i="11"/>
  <c r="AH55" i="11"/>
  <c r="AG55" i="11"/>
  <c r="AI54" i="11"/>
  <c r="AH54" i="11"/>
  <c r="AG54" i="11"/>
  <c r="AI53" i="11"/>
  <c r="AH53" i="11"/>
  <c r="AG53" i="11"/>
  <c r="AI52" i="11"/>
  <c r="AH52" i="11"/>
  <c r="AG52" i="11"/>
  <c r="AI51" i="11"/>
  <c r="AH51" i="11"/>
  <c r="AG51" i="11"/>
  <c r="AI50" i="11"/>
  <c r="AH50" i="11"/>
  <c r="AG50" i="11"/>
  <c r="AI49" i="11"/>
  <c r="AH49" i="11"/>
  <c r="AG49" i="11"/>
  <c r="AI48" i="11"/>
  <c r="AH48" i="11"/>
  <c r="AG48" i="11"/>
  <c r="AI47" i="11"/>
  <c r="AH47" i="11"/>
  <c r="AG47" i="11"/>
  <c r="AI46" i="11"/>
  <c r="AH46" i="11"/>
  <c r="AG46" i="11"/>
  <c r="AI45" i="11"/>
  <c r="AH45" i="11"/>
  <c r="AG45" i="11"/>
  <c r="AI44" i="11"/>
  <c r="AH44" i="11"/>
  <c r="AG44" i="11"/>
  <c r="AI43" i="11"/>
  <c r="AH43" i="11"/>
  <c r="AG43" i="11"/>
  <c r="AI42" i="11"/>
  <c r="AH42" i="11"/>
  <c r="AG42" i="11"/>
  <c r="AI40" i="11"/>
  <c r="AH40" i="11"/>
  <c r="AG40" i="11"/>
  <c r="AI39" i="11"/>
  <c r="AH39" i="11"/>
  <c r="AG39" i="11"/>
  <c r="AI38" i="11"/>
  <c r="AH38" i="11"/>
  <c r="AG38" i="11"/>
  <c r="AI37" i="11"/>
  <c r="AH37" i="11"/>
  <c r="AG37" i="11"/>
  <c r="AI36" i="11"/>
  <c r="AH36" i="11"/>
  <c r="AG36" i="11"/>
  <c r="AI35" i="11"/>
  <c r="AH35" i="11"/>
  <c r="AG35" i="11"/>
  <c r="AI34" i="11"/>
  <c r="AH34" i="11"/>
  <c r="AG34" i="11"/>
  <c r="AI33" i="11"/>
  <c r="AH33" i="11"/>
  <c r="AG33" i="11"/>
  <c r="AI32" i="11"/>
  <c r="AH32" i="11"/>
  <c r="AG32" i="11"/>
  <c r="AI31" i="11"/>
  <c r="AH31" i="11"/>
  <c r="AG31" i="11"/>
  <c r="AI30" i="11"/>
  <c r="AH30" i="11"/>
  <c r="AG30" i="11"/>
  <c r="AI29" i="11"/>
  <c r="AH29" i="11"/>
  <c r="AG29" i="11"/>
  <c r="AI28" i="11"/>
  <c r="AH28" i="11"/>
  <c r="AG28" i="11"/>
  <c r="AI27" i="11"/>
  <c r="AH27" i="11"/>
  <c r="AG27" i="11"/>
  <c r="AI26" i="11"/>
  <c r="AH26" i="11"/>
  <c r="AG26" i="11"/>
  <c r="AI25" i="11"/>
  <c r="AH25" i="11"/>
  <c r="AG25" i="11"/>
  <c r="AI24" i="11"/>
  <c r="AH24" i="11"/>
  <c r="AG24" i="11"/>
  <c r="AI23" i="11"/>
  <c r="AH23" i="11"/>
  <c r="AG23" i="11"/>
  <c r="AI22" i="11"/>
  <c r="AH22" i="11"/>
  <c r="AG22" i="11"/>
  <c r="AI21" i="11"/>
  <c r="AH21" i="11"/>
  <c r="AG21" i="11"/>
  <c r="AI20" i="11"/>
  <c r="AH20" i="11"/>
  <c r="AG20" i="11"/>
  <c r="AI19" i="11"/>
  <c r="AH19" i="11"/>
  <c r="AG19" i="11"/>
  <c r="AI18" i="11"/>
  <c r="AH18" i="11"/>
  <c r="AG18" i="11"/>
  <c r="AI17" i="11"/>
  <c r="AH17" i="11"/>
  <c r="AG17" i="11"/>
  <c r="AI16" i="11"/>
  <c r="AH16" i="11"/>
  <c r="AG16" i="11"/>
  <c r="AI15" i="11"/>
  <c r="AH15" i="11"/>
  <c r="AG15" i="11"/>
  <c r="AI14" i="11"/>
  <c r="AH14" i="11"/>
  <c r="AG14" i="11"/>
  <c r="AI13" i="11"/>
  <c r="AH13" i="11"/>
  <c r="AG13" i="11"/>
  <c r="AI12" i="11"/>
  <c r="AH12" i="11"/>
  <c r="AG12" i="11"/>
  <c r="AI11" i="11"/>
  <c r="AH11" i="11"/>
  <c r="AG11" i="11"/>
  <c r="AI10" i="11"/>
  <c r="AH10" i="11"/>
  <c r="AG10" i="11"/>
  <c r="AI9" i="11"/>
  <c r="AH9" i="11"/>
  <c r="AG9" i="11"/>
  <c r="AI8" i="11"/>
  <c r="AH8" i="11"/>
  <c r="B11" i="5" a="1"/>
  <c r="B11" i="5" s="1"/>
  <c r="B12" i="5" a="1"/>
  <c r="B12" i="5" s="1"/>
  <c r="B13" i="5" a="1"/>
  <c r="B13" i="5" s="1"/>
  <c r="B14" i="5" a="1"/>
  <c r="B14" i="5" s="1"/>
  <c r="B15" i="5" a="1"/>
  <c r="B15" i="5" s="1"/>
  <c r="B16" i="5" a="1"/>
  <c r="B16" i="5" s="1"/>
  <c r="B17" i="5" a="1"/>
  <c r="B17" i="5" s="1"/>
  <c r="B18" i="5" a="1"/>
  <c r="B18" i="5" s="1"/>
  <c r="B19" i="5" a="1"/>
  <c r="B19" i="5" s="1"/>
  <c r="B20" i="5" a="1"/>
  <c r="B20" i="5" s="1"/>
  <c r="B21" i="5" a="1"/>
  <c r="B21" i="5" s="1"/>
  <c r="B22" i="5" a="1"/>
  <c r="B22" i="5" s="1"/>
  <c r="B23" i="5" a="1"/>
  <c r="B23" i="5" s="1"/>
  <c r="B24" i="5" a="1"/>
  <c r="B24" i="5" s="1"/>
  <c r="B25" i="5" a="1"/>
  <c r="B25" i="5" s="1"/>
  <c r="B26" i="5" a="1"/>
  <c r="B26" i="5" s="1"/>
  <c r="B27" i="5" a="1"/>
  <c r="B27" i="5" s="1"/>
  <c r="B28" i="5" a="1"/>
  <c r="B28" i="5" s="1"/>
  <c r="B29" i="5" a="1"/>
  <c r="B29" i="5" s="1"/>
  <c r="B30" i="5" a="1"/>
  <c r="B30" i="5" s="1"/>
  <c r="B31" i="5" a="1"/>
  <c r="B31" i="5" s="1"/>
  <c r="B32" i="5" a="1"/>
  <c r="B32" i="5" s="1"/>
  <c r="B33" i="5" a="1"/>
  <c r="B33" i="5" s="1"/>
  <c r="B34" i="5" a="1"/>
  <c r="B34" i="5" s="1"/>
  <c r="B35" i="5" a="1"/>
  <c r="B35" i="5" s="1"/>
  <c r="B36" i="5" a="1"/>
  <c r="B36" i="5" s="1"/>
  <c r="B37" i="5" a="1"/>
  <c r="B37" i="5" s="1"/>
  <c r="B38" i="5" a="1"/>
  <c r="B38" i="5" s="1"/>
  <c r="B39" i="5" a="1"/>
  <c r="B39" i="5" s="1"/>
  <c r="B40" i="5" a="1"/>
  <c r="B40" i="5" s="1"/>
  <c r="B41" i="5" a="1"/>
  <c r="B41" i="5" s="1"/>
  <c r="B42" i="5" a="1"/>
  <c r="B42" i="5" s="1"/>
  <c r="B43" i="5" a="1"/>
  <c r="B43" i="5" s="1"/>
  <c r="B44" i="5" a="1"/>
  <c r="B44" i="5" s="1"/>
  <c r="B45" i="5" a="1"/>
  <c r="B45" i="5" s="1"/>
  <c r="B46" i="5" a="1"/>
  <c r="B46" i="5" s="1"/>
  <c r="B47" i="5" a="1"/>
  <c r="B47" i="5" s="1"/>
  <c r="B48" i="5" a="1"/>
  <c r="B48" i="5" s="1"/>
  <c r="B49" i="5" a="1"/>
  <c r="B49" i="5" s="1"/>
  <c r="B50" i="5" a="1"/>
  <c r="B50" i="5" s="1"/>
  <c r="B51" i="5" a="1"/>
  <c r="B51" i="5" s="1"/>
  <c r="B52" i="5" a="1"/>
  <c r="B52" i="5" s="1"/>
  <c r="B53" i="5" a="1"/>
  <c r="B53" i="5" s="1"/>
  <c r="B54" i="5" a="1"/>
  <c r="B54" i="5" s="1"/>
  <c r="B55" i="5" a="1"/>
  <c r="B55" i="5" s="1"/>
  <c r="B56" i="5" a="1"/>
  <c r="B56" i="5" s="1"/>
  <c r="B57" i="5" a="1"/>
  <c r="B57" i="5" s="1"/>
  <c r="B58" i="5" a="1"/>
  <c r="B58" i="5" s="1"/>
  <c r="B59" i="5" a="1"/>
  <c r="B59" i="5" s="1"/>
  <c r="B60" i="5" a="1"/>
  <c r="B60" i="5" s="1"/>
  <c r="B61" i="5" a="1"/>
  <c r="B61" i="5" s="1"/>
  <c r="B62" i="5" a="1"/>
  <c r="B62" i="5" s="1"/>
  <c r="B63" i="5" a="1"/>
  <c r="B63" i="5" s="1"/>
  <c r="B64" i="5" a="1"/>
  <c r="B64" i="5" s="1"/>
  <c r="B65" i="5" a="1"/>
  <c r="B65" i="5" s="1"/>
  <c r="B66" i="5" a="1"/>
  <c r="B66" i="5" s="1"/>
  <c r="B67" i="5" a="1"/>
  <c r="B67" i="5" s="1"/>
  <c r="B68" i="5" a="1"/>
  <c r="B68" i="5" s="1"/>
  <c r="B69" i="5" a="1"/>
  <c r="B69" i="5" s="1"/>
  <c r="B70" i="5" a="1"/>
  <c r="B70" i="5" s="1"/>
  <c r="B71" i="5" a="1"/>
  <c r="B71" i="5" s="1"/>
  <c r="B72" i="5" a="1"/>
  <c r="B72" i="5" s="1"/>
  <c r="B73" i="5" a="1"/>
  <c r="B73" i="5" s="1"/>
  <c r="B74" i="5" a="1"/>
  <c r="B74" i="5" s="1"/>
  <c r="B75" i="5" a="1"/>
  <c r="B75" i="5" s="1"/>
  <c r="B76" i="5" a="1"/>
  <c r="B76" i="5" s="1"/>
  <c r="B77" i="5" a="1"/>
  <c r="B77" i="5" s="1"/>
  <c r="B78" i="5" a="1"/>
  <c r="B78" i="5" s="1"/>
  <c r="B79" i="5" a="1"/>
  <c r="B79" i="5" s="1"/>
  <c r="B80" i="5" a="1"/>
  <c r="B80" i="5" s="1"/>
  <c r="B81" i="5" a="1"/>
  <c r="B81" i="5" s="1"/>
  <c r="B82" i="5" a="1"/>
  <c r="B82" i="5" s="1"/>
  <c r="B83" i="5" a="1"/>
  <c r="B83" i="5" s="1"/>
  <c r="B84" i="5" a="1"/>
  <c r="B84" i="5" s="1"/>
  <c r="B85" i="5" a="1"/>
  <c r="B85" i="5" s="1"/>
  <c r="B86" i="5" a="1"/>
  <c r="B86" i="5" s="1"/>
  <c r="B87" i="5" a="1"/>
  <c r="B87" i="5" s="1"/>
  <c r="B88" i="5" a="1"/>
  <c r="B88" i="5" s="1"/>
  <c r="B89" i="5" a="1"/>
  <c r="B89" i="5" s="1"/>
  <c r="B90" i="5" a="1"/>
  <c r="B90" i="5" s="1"/>
  <c r="B91" i="5" a="1"/>
  <c r="B91" i="5" s="1"/>
  <c r="B92" i="5" a="1"/>
  <c r="B92" i="5" s="1"/>
  <c r="B93" i="5" a="1"/>
  <c r="B93" i="5" s="1"/>
  <c r="B94" i="5" a="1"/>
  <c r="B94" i="5" s="1"/>
  <c r="B95" i="5" a="1"/>
  <c r="B95" i="5" s="1"/>
  <c r="B96" i="5" a="1"/>
  <c r="B96" i="5" s="1"/>
  <c r="B97" i="5" a="1"/>
  <c r="B97" i="5" s="1"/>
  <c r="B98" i="5" a="1"/>
  <c r="B98" i="5" s="1"/>
  <c r="B99" i="5" a="1"/>
  <c r="B99" i="5" s="1"/>
  <c r="B100" i="5" a="1"/>
  <c r="B100" i="5" s="1"/>
  <c r="B101" i="5" a="1"/>
  <c r="B101" i="5" s="1"/>
  <c r="B102" i="5" a="1"/>
  <c r="B102" i="5" s="1"/>
  <c r="B103" i="5" a="1"/>
  <c r="B103" i="5" s="1"/>
  <c r="B104" i="5" a="1"/>
  <c r="B104" i="5" s="1"/>
  <c r="B105" i="5" a="1"/>
  <c r="B105" i="5" s="1"/>
  <c r="B106" i="5" a="1"/>
  <c r="B106" i="5" s="1"/>
  <c r="B107" i="5" a="1"/>
  <c r="B107" i="5" s="1"/>
  <c r="B108" i="5" a="1"/>
  <c r="B108" i="5" s="1"/>
  <c r="B109" i="5" a="1"/>
  <c r="B109" i="5" s="1"/>
  <c r="B110" i="5" a="1"/>
  <c r="B110" i="5" s="1"/>
  <c r="B111" i="5" a="1"/>
  <c r="B111" i="5" s="1"/>
  <c r="B112" i="5" a="1"/>
  <c r="B112" i="5" s="1"/>
  <c r="B113" i="5" a="1"/>
  <c r="B113" i="5" s="1"/>
  <c r="B114" i="5" a="1"/>
  <c r="B114" i="5" s="1"/>
  <c r="B115" i="5" a="1"/>
  <c r="B115" i="5" s="1"/>
  <c r="B116" i="5" a="1"/>
  <c r="B116" i="5" s="1"/>
  <c r="B117" i="5" a="1"/>
  <c r="B117" i="5" s="1"/>
  <c r="B118" i="5" a="1"/>
  <c r="B118" i="5" s="1"/>
  <c r="B119" i="5" a="1"/>
  <c r="B119" i="5" s="1"/>
  <c r="B120" i="5" a="1"/>
  <c r="B120" i="5" s="1"/>
  <c r="B121" i="5" a="1"/>
  <c r="B121" i="5" s="1"/>
  <c r="B122" i="5" a="1"/>
  <c r="B122" i="5" s="1"/>
  <c r="B123" i="5" a="1"/>
  <c r="B123" i="5" s="1"/>
  <c r="B124" i="5" a="1"/>
  <c r="B124" i="5" s="1"/>
  <c r="B125" i="5" a="1"/>
  <c r="B125" i="5" s="1"/>
  <c r="B126" i="5" a="1"/>
  <c r="B126" i="5" s="1"/>
  <c r="B127" i="5" a="1"/>
  <c r="B127" i="5" s="1"/>
  <c r="B128" i="5" a="1"/>
  <c r="B128" i="5" s="1"/>
  <c r="B129" i="5" a="1"/>
  <c r="B129" i="5" s="1"/>
  <c r="B130" i="5" a="1"/>
  <c r="B130" i="5" s="1"/>
  <c r="B131" i="5" a="1"/>
  <c r="B131" i="5" s="1"/>
  <c r="B132" i="5" a="1"/>
  <c r="B132" i="5" s="1"/>
  <c r="B133" i="5" a="1"/>
  <c r="B133" i="5" s="1"/>
  <c r="B134" i="5" a="1"/>
  <c r="B134" i="5" s="1"/>
  <c r="B135" i="5" a="1"/>
  <c r="B135" i="5" s="1"/>
  <c r="B136" i="5" a="1"/>
  <c r="B136" i="5" s="1"/>
  <c r="B137" i="5" a="1"/>
  <c r="B137" i="5" s="1"/>
  <c r="B138" i="5" a="1"/>
  <c r="B138" i="5" s="1"/>
  <c r="B139" i="5" a="1"/>
  <c r="B139" i="5" s="1"/>
  <c r="B140" i="5" a="1"/>
  <c r="B140" i="5" s="1"/>
  <c r="B141" i="5" a="1"/>
  <c r="B141" i="5" s="1"/>
  <c r="B142" i="5" a="1"/>
  <c r="B142" i="5" s="1"/>
  <c r="B143" i="5" a="1"/>
  <c r="B143" i="5" s="1"/>
  <c r="B144" i="5" a="1"/>
  <c r="B144" i="5" s="1"/>
  <c r="B145" i="5" a="1"/>
  <c r="B145" i="5" s="1"/>
  <c r="B146" i="5" a="1"/>
  <c r="B146" i="5" s="1"/>
  <c r="B147" i="5" a="1"/>
  <c r="B147" i="5" s="1"/>
  <c r="B148" i="5" a="1"/>
  <c r="B148" i="5" s="1"/>
  <c r="B149" i="5" a="1"/>
  <c r="B149" i="5" s="1"/>
  <c r="B150" i="5" a="1"/>
  <c r="B150" i="5" s="1"/>
  <c r="B151" i="5" a="1"/>
  <c r="B151" i="5" s="1"/>
  <c r="B152" i="5" a="1"/>
  <c r="B152" i="5" s="1"/>
  <c r="B153" i="5" a="1"/>
  <c r="B153" i="5" s="1"/>
  <c r="B154" i="5" a="1"/>
  <c r="B154" i="5" s="1"/>
  <c r="B155" i="5" a="1"/>
  <c r="B155" i="5" s="1"/>
  <c r="B156" i="5" a="1"/>
  <c r="B156" i="5" s="1"/>
  <c r="B157" i="5" a="1"/>
  <c r="B157" i="5" s="1"/>
  <c r="B158" i="5" a="1"/>
  <c r="B158" i="5" s="1"/>
  <c r="B159" i="5" a="1"/>
  <c r="B159" i="5" s="1"/>
  <c r="B160" i="5" a="1"/>
  <c r="B160" i="5" s="1"/>
  <c r="B161" i="5" a="1"/>
  <c r="B161" i="5" s="1"/>
  <c r="B162" i="5" a="1"/>
  <c r="B162" i="5" s="1"/>
  <c r="B163" i="5" a="1"/>
  <c r="B163" i="5" s="1"/>
  <c r="B164" i="5" a="1"/>
  <c r="B164" i="5" s="1"/>
  <c r="B165" i="5" a="1"/>
  <c r="B165" i="5" s="1"/>
  <c r="B166" i="5" a="1"/>
  <c r="B166" i="5" s="1"/>
  <c r="B167" i="5" a="1"/>
  <c r="B167" i="5" s="1"/>
  <c r="B168" i="5" a="1"/>
  <c r="B168" i="5" s="1"/>
  <c r="B169" i="5" a="1"/>
  <c r="B169" i="5" s="1"/>
  <c r="B170" i="5" a="1"/>
  <c r="B170" i="5" s="1"/>
  <c r="B171" i="5" a="1"/>
  <c r="B171" i="5" s="1"/>
  <c r="B172" i="5" a="1"/>
  <c r="B172" i="5" s="1"/>
  <c r="B173" i="5" a="1"/>
  <c r="B173" i="5" s="1"/>
  <c r="B174" i="5" a="1"/>
  <c r="B174" i="5" s="1"/>
  <c r="B175" i="5" a="1"/>
  <c r="B175" i="5" s="1"/>
  <c r="B176" i="5" a="1"/>
  <c r="B176" i="5" s="1"/>
  <c r="B177" i="5" a="1"/>
  <c r="B177" i="5" s="1"/>
  <c r="B178" i="5" a="1"/>
  <c r="B178" i="5" s="1"/>
  <c r="B179" i="5" a="1"/>
  <c r="B179" i="5" s="1"/>
  <c r="B180" i="5" a="1"/>
  <c r="B180" i="5" s="1"/>
  <c r="B181" i="5" a="1"/>
  <c r="B181" i="5" s="1"/>
  <c r="B182" i="5" a="1"/>
  <c r="B182" i="5" s="1"/>
  <c r="B183" i="5" a="1"/>
  <c r="B183" i="5" s="1"/>
  <c r="B184" i="5" a="1"/>
  <c r="B184" i="5" s="1"/>
  <c r="B185" i="5" a="1"/>
  <c r="B185" i="5" s="1"/>
  <c r="B186" i="5" a="1"/>
  <c r="B186" i="5" s="1"/>
  <c r="B187" i="5" a="1"/>
  <c r="B187" i="5" s="1"/>
  <c r="B188" i="5" a="1"/>
  <c r="B188" i="5" s="1"/>
  <c r="B189" i="5" a="1"/>
  <c r="B189" i="5" s="1"/>
  <c r="B190" i="5" a="1"/>
  <c r="B190" i="5" s="1"/>
  <c r="B191" i="5" a="1"/>
  <c r="B191" i="5" s="1"/>
  <c r="B192" i="5" a="1"/>
  <c r="B192" i="5" s="1"/>
  <c r="B193" i="5" a="1"/>
  <c r="B193" i="5" s="1"/>
  <c r="B194" i="5" a="1"/>
  <c r="B194" i="5" s="1"/>
  <c r="B195" i="5" a="1"/>
  <c r="B195" i="5" s="1"/>
  <c r="B196" i="5" a="1"/>
  <c r="B196" i="5" s="1"/>
  <c r="B197" i="5" a="1"/>
  <c r="B197" i="5" s="1"/>
  <c r="B198" i="5" a="1"/>
  <c r="B198" i="5" s="1"/>
  <c r="B199" i="5" a="1"/>
  <c r="B199" i="5" s="1"/>
  <c r="B200" i="5" a="1"/>
  <c r="B200" i="5" s="1"/>
  <c r="B201" i="5" a="1"/>
  <c r="B201" i="5" s="1"/>
  <c r="B202" i="5" a="1"/>
  <c r="B202" i="5" s="1"/>
  <c r="B203" i="5" a="1"/>
  <c r="B203" i="5" s="1"/>
  <c r="B204" i="5" a="1"/>
  <c r="B204" i="5" s="1"/>
  <c r="B205" i="5" a="1"/>
  <c r="B205" i="5" s="1"/>
  <c r="B206" i="5" a="1"/>
  <c r="B206" i="5" s="1"/>
  <c r="B207" i="5" a="1"/>
  <c r="B207" i="5" s="1"/>
  <c r="B208" i="5" a="1"/>
  <c r="B208" i="5" s="1"/>
  <c r="B209" i="5" a="1"/>
  <c r="B209" i="5" s="1"/>
  <c r="B210" i="5" a="1"/>
  <c r="B210" i="5" s="1"/>
  <c r="B211" i="5" a="1"/>
  <c r="B211" i="5" s="1"/>
  <c r="B212" i="5" a="1"/>
  <c r="B212" i="5" s="1"/>
  <c r="B213" i="5" a="1"/>
  <c r="B213" i="5" s="1"/>
  <c r="B214" i="5" a="1"/>
  <c r="B214" i="5" s="1"/>
  <c r="B215" i="5" a="1"/>
  <c r="B215" i="5" s="1"/>
  <c r="B216" i="5" a="1"/>
  <c r="B216" i="5" s="1"/>
  <c r="B217" i="5" a="1"/>
  <c r="B217" i="5" s="1"/>
  <c r="B218" i="5" a="1"/>
  <c r="B218" i="5" s="1"/>
  <c r="B219" i="5" a="1"/>
  <c r="B219" i="5" s="1"/>
  <c r="B220" i="5" a="1"/>
  <c r="B220" i="5" s="1"/>
  <c r="B221" i="5" a="1"/>
  <c r="B221" i="5" s="1"/>
  <c r="B222" i="5" a="1"/>
  <c r="B222" i="5" s="1"/>
  <c r="B223" i="5" a="1"/>
  <c r="B223" i="5" s="1"/>
  <c r="B224" i="5" a="1"/>
  <c r="B224" i="5" s="1"/>
  <c r="B225" i="5" a="1"/>
  <c r="B225" i="5" s="1"/>
  <c r="B226" i="5" a="1"/>
  <c r="B226" i="5" s="1"/>
  <c r="B227" i="5" a="1"/>
  <c r="B227" i="5" s="1"/>
  <c r="B228" i="5" a="1"/>
  <c r="B228" i="5" s="1"/>
  <c r="B229" i="5" a="1"/>
  <c r="B229" i="5" s="1"/>
  <c r="B230" i="5" a="1"/>
  <c r="B230" i="5" s="1"/>
  <c r="B231" i="5" a="1"/>
  <c r="B231" i="5" s="1"/>
  <c r="B232" i="5" a="1"/>
  <c r="B232" i="5" s="1"/>
  <c r="B233" i="5" a="1"/>
  <c r="B233" i="5" s="1"/>
  <c r="B234" i="5" a="1"/>
  <c r="B234" i="5" s="1"/>
  <c r="B235" i="5" a="1"/>
  <c r="B235" i="5" s="1"/>
  <c r="B236" i="5" a="1"/>
  <c r="B236" i="5" s="1"/>
  <c r="B237" i="5" a="1"/>
  <c r="B237" i="5" s="1"/>
  <c r="B238" i="5" a="1"/>
  <c r="B238" i="5" s="1"/>
  <c r="B239" i="5" a="1"/>
  <c r="B239" i="5" s="1"/>
  <c r="B240" i="5" a="1"/>
  <c r="B240" i="5" s="1"/>
  <c r="B241" i="5" a="1"/>
  <c r="B241" i="5" s="1"/>
  <c r="B242" i="5" a="1"/>
  <c r="B242" i="5" s="1"/>
  <c r="B243" i="5" a="1"/>
  <c r="B243" i="5" s="1"/>
  <c r="B244" i="5" a="1"/>
  <c r="B244" i="5" s="1"/>
  <c r="B245" i="5" a="1"/>
  <c r="B245" i="5" s="1"/>
  <c r="B246" i="5" a="1"/>
  <c r="B246" i="5" s="1"/>
  <c r="B247" i="5" a="1"/>
  <c r="B247" i="5" s="1"/>
  <c r="B248" i="5" a="1"/>
  <c r="B248" i="5" s="1"/>
  <c r="B249" i="5" a="1"/>
  <c r="B249" i="5" s="1"/>
  <c r="B250" i="5" a="1"/>
  <c r="B250" i="5" s="1"/>
  <c r="B251" i="5" a="1"/>
  <c r="B251" i="5" s="1"/>
  <c r="B252" i="5" a="1"/>
  <c r="B252" i="5" s="1"/>
  <c r="B253" i="5" a="1"/>
  <c r="B253" i="5" s="1"/>
  <c r="B254" i="5" a="1"/>
  <c r="B254" i="5" s="1"/>
  <c r="B255" i="5" a="1"/>
  <c r="B255" i="5" s="1"/>
  <c r="B256" i="5" a="1"/>
  <c r="B256" i="5" s="1"/>
  <c r="B257" i="5" a="1"/>
  <c r="B257" i="5" s="1"/>
  <c r="B258" i="5" a="1"/>
  <c r="B258" i="5" s="1"/>
  <c r="B259" i="5" a="1"/>
  <c r="B259" i="5" s="1"/>
  <c r="B260" i="5" a="1"/>
  <c r="B260" i="5" s="1"/>
  <c r="B261" i="5" a="1"/>
  <c r="B261" i="5" s="1"/>
  <c r="B262" i="5" a="1"/>
  <c r="B262" i="5" s="1"/>
  <c r="B263" i="5" a="1"/>
  <c r="B263" i="5" s="1"/>
  <c r="B264" i="5" a="1"/>
  <c r="B264" i="5" s="1"/>
  <c r="B265" i="5" a="1"/>
  <c r="B265" i="5" s="1"/>
  <c r="B266" i="5" a="1"/>
  <c r="B266" i="5" s="1"/>
  <c r="B267" i="5" a="1"/>
  <c r="B267" i="5" s="1"/>
  <c r="B268" i="5" a="1"/>
  <c r="B268" i="5" s="1"/>
  <c r="B269" i="5" a="1"/>
  <c r="B269" i="5" s="1"/>
  <c r="B270" i="5" a="1"/>
  <c r="B270" i="5" s="1"/>
  <c r="B271" i="5" a="1"/>
  <c r="B271" i="5" s="1"/>
  <c r="B272" i="5" a="1"/>
  <c r="B272" i="5" s="1"/>
  <c r="B273" i="5" a="1"/>
  <c r="B273" i="5" s="1"/>
  <c r="B274" i="5" a="1"/>
  <c r="B274" i="5" s="1"/>
  <c r="B275" i="5" a="1"/>
  <c r="B275" i="5" s="1"/>
  <c r="B276" i="5" a="1"/>
  <c r="B276" i="5" s="1"/>
  <c r="B277" i="5" a="1"/>
  <c r="B277" i="5" s="1"/>
  <c r="B278" i="5" a="1"/>
  <c r="B278" i="5" s="1"/>
  <c r="B279" i="5" a="1"/>
  <c r="B279" i="5" s="1"/>
  <c r="B280" i="5" a="1"/>
  <c r="B280" i="5" s="1"/>
  <c r="B281" i="5" a="1"/>
  <c r="B281" i="5" s="1"/>
  <c r="B282" i="5" a="1"/>
  <c r="B282" i="5" s="1"/>
  <c r="B283" i="5" a="1"/>
  <c r="B283" i="5" s="1"/>
  <c r="B284" i="5" a="1"/>
  <c r="B284" i="5" s="1"/>
  <c r="B285" i="5" a="1"/>
  <c r="B285" i="5" s="1"/>
  <c r="B286" i="5" a="1"/>
  <c r="B286" i="5" s="1"/>
  <c r="B287" i="5" a="1"/>
  <c r="B287" i="5" s="1"/>
  <c r="B288" i="5" a="1"/>
  <c r="B288" i="5" s="1"/>
  <c r="B289" i="5" a="1"/>
  <c r="B289" i="5" s="1"/>
  <c r="B290" i="5" a="1"/>
  <c r="B290" i="5" s="1"/>
  <c r="B291" i="5" a="1"/>
  <c r="B291" i="5" s="1"/>
  <c r="B292" i="5" a="1"/>
  <c r="B292" i="5" s="1"/>
  <c r="B293" i="5" a="1"/>
  <c r="B293" i="5" s="1"/>
  <c r="B294" i="5" a="1"/>
  <c r="B294" i="5" s="1"/>
  <c r="B295" i="5" a="1"/>
  <c r="B295" i="5" s="1"/>
  <c r="B296" i="5" a="1"/>
  <c r="B296" i="5" s="1"/>
  <c r="B297" i="5" a="1"/>
  <c r="B297" i="5" s="1"/>
  <c r="B298" i="5" a="1"/>
  <c r="B298" i="5" s="1"/>
  <c r="B299" i="5" a="1"/>
  <c r="B299" i="5" s="1"/>
  <c r="B300" i="5" a="1"/>
  <c r="B300" i="5" s="1"/>
  <c r="B301" i="5" a="1"/>
  <c r="B301" i="5" s="1"/>
  <c r="B302" i="5" a="1"/>
  <c r="B302" i="5" s="1"/>
  <c r="B303" i="5" a="1"/>
  <c r="B303" i="5" s="1"/>
  <c r="B304" i="5" a="1"/>
  <c r="B304" i="5" s="1"/>
  <c r="B305" i="5" a="1"/>
  <c r="B305" i="5" s="1"/>
  <c r="B306" i="5" a="1"/>
  <c r="B306" i="5" s="1"/>
  <c r="B307" i="5" a="1"/>
  <c r="B307" i="5" s="1"/>
  <c r="B308" i="5" a="1"/>
  <c r="B308" i="5" s="1"/>
  <c r="B309" i="5" a="1"/>
  <c r="B309" i="5" s="1"/>
  <c r="B310" i="5" a="1"/>
  <c r="B310" i="5" s="1"/>
  <c r="B311" i="5" a="1"/>
  <c r="B311" i="5" s="1"/>
  <c r="B312" i="5" a="1"/>
  <c r="B312" i="5" s="1"/>
  <c r="B313" i="5" a="1"/>
  <c r="B313" i="5" s="1"/>
  <c r="B314" i="5" a="1"/>
  <c r="B314" i="5" s="1"/>
  <c r="B315" i="5" a="1"/>
  <c r="B315" i="5" s="1"/>
  <c r="B316" i="5" a="1"/>
  <c r="B316" i="5" s="1"/>
  <c r="B317" i="5" a="1"/>
  <c r="B317" i="5" s="1"/>
  <c r="B318" i="5" a="1"/>
  <c r="B318" i="5" s="1"/>
  <c r="B319" i="5" a="1"/>
  <c r="B319" i="5" s="1"/>
  <c r="B320" i="5" a="1"/>
  <c r="B320" i="5" s="1"/>
  <c r="B321" i="5" a="1"/>
  <c r="B321" i="5" s="1"/>
  <c r="B322" i="5" a="1"/>
  <c r="B322" i="5" s="1"/>
  <c r="B323" i="5" a="1"/>
  <c r="B323" i="5" s="1"/>
  <c r="B324" i="5" a="1"/>
  <c r="B324" i="5" s="1"/>
  <c r="B325" i="5" a="1"/>
  <c r="B325" i="5" s="1"/>
  <c r="B326" i="5" a="1"/>
  <c r="B326" i="5" s="1"/>
  <c r="B327" i="5" a="1"/>
  <c r="B327" i="5" s="1"/>
  <c r="B328" i="5" a="1"/>
  <c r="B328" i="5" s="1"/>
  <c r="B329" i="5" a="1"/>
  <c r="B329" i="5" s="1"/>
  <c r="B330" i="5" a="1"/>
  <c r="B330" i="5" s="1"/>
  <c r="B331" i="5" a="1"/>
  <c r="B331" i="5" s="1"/>
  <c r="B332" i="5" a="1"/>
  <c r="B332" i="5" s="1"/>
  <c r="B333" i="5" a="1"/>
  <c r="B333" i="5" s="1"/>
  <c r="B334" i="5" a="1"/>
  <c r="B334" i="5" s="1"/>
  <c r="B335" i="5" a="1"/>
  <c r="B335" i="5" s="1"/>
  <c r="B336" i="5" a="1"/>
  <c r="B336" i="5" s="1"/>
  <c r="B337" i="5" a="1"/>
  <c r="B337" i="5" s="1"/>
  <c r="B338" i="5" a="1"/>
  <c r="B338" i="5" s="1"/>
  <c r="B339" i="5" a="1"/>
  <c r="B339" i="5" s="1"/>
  <c r="B340" i="5" a="1"/>
  <c r="B340" i="5" s="1"/>
  <c r="B341" i="5" a="1"/>
  <c r="B341" i="5" s="1"/>
  <c r="B342" i="5" a="1"/>
  <c r="B342" i="5" s="1"/>
  <c r="B343" i="5" a="1"/>
  <c r="B343" i="5" s="1"/>
  <c r="B344" i="5" a="1"/>
  <c r="B344" i="5" s="1"/>
  <c r="B345" i="5" a="1"/>
  <c r="B345" i="5" s="1"/>
  <c r="B346" i="5" a="1"/>
  <c r="B346" i="5" s="1"/>
  <c r="B347" i="5" a="1"/>
  <c r="B347" i="5" s="1"/>
  <c r="B348" i="5" a="1"/>
  <c r="B348" i="5" s="1"/>
  <c r="B349" i="5" a="1"/>
  <c r="B349" i="5" s="1"/>
  <c r="B350" i="5" a="1"/>
  <c r="B350" i="5" s="1"/>
  <c r="B351" i="5" a="1"/>
  <c r="B351" i="5" s="1"/>
  <c r="B352" i="5" a="1"/>
  <c r="B352" i="5" s="1"/>
  <c r="B353" i="5" a="1"/>
  <c r="B353" i="5" s="1"/>
  <c r="B354" i="5" a="1"/>
  <c r="B354" i="5" s="1"/>
  <c r="B355" i="5" a="1"/>
  <c r="B355" i="5" s="1"/>
  <c r="B356" i="5" a="1"/>
  <c r="B356" i="5" s="1"/>
  <c r="B357" i="5" a="1"/>
  <c r="B357" i="5" s="1"/>
  <c r="B358" i="5" a="1"/>
  <c r="B358" i="5" s="1"/>
  <c r="B359" i="5" a="1"/>
  <c r="B359" i="5" s="1"/>
  <c r="B360" i="5" a="1"/>
  <c r="B360" i="5" s="1"/>
  <c r="B361" i="5" a="1"/>
  <c r="B361" i="5" s="1"/>
  <c r="B362" i="5" a="1"/>
  <c r="B362" i="5" s="1"/>
  <c r="B363" i="5" a="1"/>
  <c r="B363" i="5" s="1"/>
  <c r="B364" i="5" a="1"/>
  <c r="B364" i="5" s="1"/>
  <c r="B365" i="5" a="1"/>
  <c r="B365" i="5" s="1"/>
  <c r="B366" i="5" a="1"/>
  <c r="B366" i="5" s="1"/>
  <c r="B367" i="5" a="1"/>
  <c r="B367" i="5" s="1"/>
  <c r="B368" i="5" a="1"/>
  <c r="B368" i="5" s="1"/>
  <c r="B369" i="5" a="1"/>
  <c r="B369" i="5" s="1"/>
  <c r="B370" i="5" a="1"/>
  <c r="B370" i="5" s="1"/>
  <c r="B371" i="5" a="1"/>
  <c r="B371" i="5" s="1"/>
  <c r="B372" i="5" a="1"/>
  <c r="B372" i="5" s="1"/>
  <c r="B373" i="5" a="1"/>
  <c r="B373" i="5" s="1"/>
  <c r="B374" i="5" a="1"/>
  <c r="B374" i="5" s="1"/>
  <c r="B375" i="5" a="1"/>
  <c r="B375" i="5" s="1"/>
  <c r="B376" i="5" a="1"/>
  <c r="B376" i="5" s="1"/>
  <c r="B377" i="5" a="1"/>
  <c r="B377" i="5" s="1"/>
  <c r="B378" i="5" a="1"/>
  <c r="B378" i="5" s="1"/>
  <c r="B379" i="5" a="1"/>
  <c r="B379" i="5" s="1"/>
  <c r="B380" i="5" a="1"/>
  <c r="B380" i="5" s="1"/>
  <c r="B381" i="5" a="1"/>
  <c r="B381" i="5" s="1"/>
  <c r="B382" i="5" a="1"/>
  <c r="B382" i="5" s="1"/>
  <c r="B383" i="5" a="1"/>
  <c r="B383" i="5" s="1"/>
  <c r="B384" i="5" a="1"/>
  <c r="B384" i="5" s="1"/>
  <c r="B385" i="5" a="1"/>
  <c r="B385" i="5" s="1"/>
  <c r="B386" i="5" a="1"/>
  <c r="B386" i="5" s="1"/>
  <c r="B387" i="5" a="1"/>
  <c r="B387" i="5" s="1"/>
  <c r="B388" i="5" a="1"/>
  <c r="B388" i="5" s="1"/>
  <c r="B389" i="5" a="1"/>
  <c r="B389" i="5" s="1"/>
  <c r="B390" i="5" a="1"/>
  <c r="B390" i="5" s="1"/>
  <c r="B391" i="5" a="1"/>
  <c r="B391" i="5" s="1"/>
  <c r="B392" i="5" a="1"/>
  <c r="B392" i="5" s="1"/>
  <c r="B393" i="5" a="1"/>
  <c r="B393" i="5" s="1"/>
  <c r="B394" i="5" a="1"/>
  <c r="B394" i="5" s="1"/>
  <c r="B395" i="5" a="1"/>
  <c r="B395" i="5" s="1"/>
  <c r="B396" i="5" a="1"/>
  <c r="B396" i="5" s="1"/>
  <c r="B397" i="5" a="1"/>
  <c r="B397" i="5" s="1"/>
  <c r="B398" i="5" a="1"/>
  <c r="B398" i="5" s="1"/>
  <c r="B399" i="5" a="1"/>
  <c r="B399" i="5" s="1"/>
  <c r="B400" i="5" a="1"/>
  <c r="B400" i="5" s="1"/>
  <c r="B401" i="5" a="1"/>
  <c r="B401" i="5" s="1"/>
  <c r="B402" i="5" a="1"/>
  <c r="B402" i="5" s="1"/>
  <c r="B403" i="5" a="1"/>
  <c r="B403" i="5" s="1"/>
  <c r="B404" i="5" a="1"/>
  <c r="B404" i="5" s="1"/>
  <c r="B405" i="5" a="1"/>
  <c r="B405" i="5" s="1"/>
  <c r="B406" i="5" a="1"/>
  <c r="B406" i="5" s="1"/>
  <c r="B407" i="5" a="1"/>
  <c r="B407" i="5" s="1"/>
  <c r="B408" i="5" a="1"/>
  <c r="B408" i="5" s="1"/>
  <c r="B10" i="5" a="1"/>
  <c r="B10" i="5" s="1"/>
  <c r="B9" i="5" a="1"/>
  <c r="B9" i="5" s="1"/>
  <c r="A11" i="5" a="1"/>
  <c r="A11" i="5" s="1"/>
  <c r="C11" i="5" s="1"/>
  <c r="A12" i="5" a="1"/>
  <c r="A12" i="5" s="1"/>
  <c r="H12" i="5" s="1"/>
  <c r="A13" i="5" a="1"/>
  <c r="A13" i="5" s="1"/>
  <c r="J13" i="5" s="1"/>
  <c r="A14" i="5" a="1"/>
  <c r="A14" i="5" s="1"/>
  <c r="J14" i="5" s="1"/>
  <c r="A15" i="5" a="1"/>
  <c r="A15" i="5" s="1"/>
  <c r="J15" i="5" s="1"/>
  <c r="A16" i="5" a="1"/>
  <c r="A16" i="5" s="1"/>
  <c r="J16" i="5" s="1"/>
  <c r="A17" i="5" a="1"/>
  <c r="A17" i="5" s="1"/>
  <c r="J17" i="5" s="1"/>
  <c r="A18" i="5" a="1"/>
  <c r="A18" i="5" s="1"/>
  <c r="J18" i="5" s="1"/>
  <c r="A19" i="5" a="1"/>
  <c r="A19" i="5" s="1"/>
  <c r="J19" i="5" s="1"/>
  <c r="A20" i="5" a="1"/>
  <c r="A20" i="5" s="1"/>
  <c r="J20" i="5" s="1"/>
  <c r="A21" i="5" a="1"/>
  <c r="A21" i="5" s="1"/>
  <c r="J21" i="5" s="1"/>
  <c r="A22" i="5" a="1"/>
  <c r="A22" i="5" s="1"/>
  <c r="J22" i="5" s="1"/>
  <c r="A23" i="5" a="1"/>
  <c r="A23" i="5" s="1"/>
  <c r="J23" i="5" s="1"/>
  <c r="A24" i="5" a="1"/>
  <c r="A24" i="5" s="1"/>
  <c r="J24" i="5" s="1"/>
  <c r="A25" i="5" a="1"/>
  <c r="A25" i="5" s="1"/>
  <c r="J25" i="5" s="1"/>
  <c r="A26" i="5" a="1"/>
  <c r="A26" i="5" s="1"/>
  <c r="J26" i="5" s="1"/>
  <c r="A27" i="5" a="1"/>
  <c r="A27" i="5" s="1"/>
  <c r="J27" i="5" s="1"/>
  <c r="A28" i="5" a="1"/>
  <c r="A28" i="5" s="1"/>
  <c r="J28" i="5" s="1"/>
  <c r="A29" i="5" a="1"/>
  <c r="A29" i="5" s="1"/>
  <c r="J29" i="5" s="1"/>
  <c r="A30" i="5" a="1"/>
  <c r="A30" i="5" s="1"/>
  <c r="J30" i="5" s="1"/>
  <c r="A31" i="5" a="1"/>
  <c r="A31" i="5" s="1"/>
  <c r="J31" i="5" s="1"/>
  <c r="A32" i="5" a="1"/>
  <c r="A32" i="5" s="1"/>
  <c r="J32" i="5" s="1"/>
  <c r="A33" i="5" a="1"/>
  <c r="A33" i="5" s="1"/>
  <c r="J33" i="5" s="1"/>
  <c r="A34" i="5" a="1"/>
  <c r="A34" i="5" s="1"/>
  <c r="J34" i="5" s="1"/>
  <c r="A35" i="5" a="1"/>
  <c r="A35" i="5" s="1"/>
  <c r="J35" i="5" s="1"/>
  <c r="A36" i="5" a="1"/>
  <c r="A36" i="5" s="1"/>
  <c r="J36" i="5" s="1"/>
  <c r="A37" i="5" a="1"/>
  <c r="A37" i="5" s="1"/>
  <c r="J37" i="5" s="1"/>
  <c r="A38" i="5" a="1"/>
  <c r="A38" i="5" s="1"/>
  <c r="J38" i="5" s="1"/>
  <c r="A39" i="5" a="1"/>
  <c r="A39" i="5" s="1"/>
  <c r="J39" i="5" s="1"/>
  <c r="A40" i="5" a="1"/>
  <c r="A40" i="5" s="1"/>
  <c r="J40" i="5" s="1"/>
  <c r="A41" i="5" a="1"/>
  <c r="A41" i="5" s="1"/>
  <c r="J41" i="5" s="1"/>
  <c r="A42" i="5" a="1"/>
  <c r="A42" i="5" s="1"/>
  <c r="J42" i="5" s="1"/>
  <c r="A43" i="5" a="1"/>
  <c r="A43" i="5" s="1"/>
  <c r="J43" i="5" s="1"/>
  <c r="A44" i="5" a="1"/>
  <c r="A44" i="5" s="1"/>
  <c r="J44" i="5" s="1"/>
  <c r="A45" i="5" a="1"/>
  <c r="A45" i="5" s="1"/>
  <c r="J45" i="5" s="1"/>
  <c r="A46" i="5" a="1"/>
  <c r="A46" i="5" s="1"/>
  <c r="J46" i="5" s="1"/>
  <c r="A47" i="5" a="1"/>
  <c r="A47" i="5" s="1"/>
  <c r="J47" i="5" s="1"/>
  <c r="A48" i="5" a="1"/>
  <c r="A48" i="5" s="1"/>
  <c r="J48" i="5" s="1"/>
  <c r="A49" i="5" a="1"/>
  <c r="A49" i="5" s="1"/>
  <c r="J49" i="5" s="1"/>
  <c r="A50" i="5" a="1"/>
  <c r="A50" i="5" s="1"/>
  <c r="J50" i="5" s="1"/>
  <c r="A51" i="5" a="1"/>
  <c r="A51" i="5" s="1"/>
  <c r="J51" i="5" s="1"/>
  <c r="A52" i="5" a="1"/>
  <c r="A52" i="5" s="1"/>
  <c r="J52" i="5" s="1"/>
  <c r="A53" i="5" a="1"/>
  <c r="A53" i="5" s="1"/>
  <c r="J53" i="5" s="1"/>
  <c r="A54" i="5" a="1"/>
  <c r="A54" i="5" s="1"/>
  <c r="J54" i="5" s="1"/>
  <c r="A55" i="5" a="1"/>
  <c r="A55" i="5" s="1"/>
  <c r="J55" i="5" s="1"/>
  <c r="A56" i="5" a="1"/>
  <c r="A56" i="5" s="1"/>
  <c r="J56" i="5" s="1"/>
  <c r="A57" i="5" a="1"/>
  <c r="A57" i="5" s="1"/>
  <c r="J57" i="5" s="1"/>
  <c r="A58" i="5" a="1"/>
  <c r="A58" i="5" s="1"/>
  <c r="J58" i="5" s="1"/>
  <c r="A59" i="5" a="1"/>
  <c r="A59" i="5" s="1"/>
  <c r="J59" i="5" s="1"/>
  <c r="A60" i="5" a="1"/>
  <c r="A60" i="5" s="1"/>
  <c r="J60" i="5" s="1"/>
  <c r="A61" i="5" a="1"/>
  <c r="A61" i="5" s="1"/>
  <c r="J61" i="5" s="1"/>
  <c r="A62" i="5" a="1"/>
  <c r="A62" i="5" s="1"/>
  <c r="J62" i="5" s="1"/>
  <c r="A63" i="5" a="1"/>
  <c r="A63" i="5" s="1"/>
  <c r="J63" i="5" s="1"/>
  <c r="A64" i="5" a="1"/>
  <c r="A64" i="5" s="1"/>
  <c r="J64" i="5" s="1"/>
  <c r="A65" i="5" a="1"/>
  <c r="A65" i="5" s="1"/>
  <c r="J65" i="5" s="1"/>
  <c r="A66" i="5" a="1"/>
  <c r="A66" i="5" s="1"/>
  <c r="J66" i="5" s="1"/>
  <c r="A67" i="5" a="1"/>
  <c r="A67" i="5" s="1"/>
  <c r="J67" i="5" s="1"/>
  <c r="A68" i="5" a="1"/>
  <c r="A68" i="5" s="1"/>
  <c r="J68" i="5" s="1"/>
  <c r="A69" i="5" a="1"/>
  <c r="A69" i="5" s="1"/>
  <c r="J69" i="5" s="1"/>
  <c r="A70" i="5" a="1"/>
  <c r="A70" i="5" s="1"/>
  <c r="J70" i="5" s="1"/>
  <c r="A71" i="5" a="1"/>
  <c r="A71" i="5" s="1"/>
  <c r="J71" i="5" s="1"/>
  <c r="A72" i="5" a="1"/>
  <c r="A72" i="5" s="1"/>
  <c r="J72" i="5" s="1"/>
  <c r="A73" i="5" a="1"/>
  <c r="A73" i="5" s="1"/>
  <c r="J73" i="5" s="1"/>
  <c r="A74" i="5" a="1"/>
  <c r="A74" i="5" s="1"/>
  <c r="J74" i="5" s="1"/>
  <c r="A75" i="5" a="1"/>
  <c r="A75" i="5" s="1"/>
  <c r="J75" i="5" s="1"/>
  <c r="A76" i="5" a="1"/>
  <c r="A76" i="5" s="1"/>
  <c r="J76" i="5" s="1"/>
  <c r="A77" i="5" a="1"/>
  <c r="A77" i="5" s="1"/>
  <c r="J77" i="5" s="1"/>
  <c r="A78" i="5" a="1"/>
  <c r="A78" i="5" s="1"/>
  <c r="J78" i="5" s="1"/>
  <c r="A79" i="5" a="1"/>
  <c r="A79" i="5" s="1"/>
  <c r="J79" i="5" s="1"/>
  <c r="A80" i="5" a="1"/>
  <c r="A80" i="5" s="1"/>
  <c r="J80" i="5" s="1"/>
  <c r="A81" i="5" a="1"/>
  <c r="A81" i="5" s="1"/>
  <c r="J81" i="5" s="1"/>
  <c r="A82" i="5" a="1"/>
  <c r="A82" i="5" s="1"/>
  <c r="J82" i="5" s="1"/>
  <c r="A83" i="5" a="1"/>
  <c r="A83" i="5" s="1"/>
  <c r="J83" i="5" s="1"/>
  <c r="A84" i="5" a="1"/>
  <c r="A84" i="5" s="1"/>
  <c r="J84" i="5" s="1"/>
  <c r="A85" i="5" a="1"/>
  <c r="A85" i="5" s="1"/>
  <c r="J85" i="5" s="1"/>
  <c r="A86" i="5" a="1"/>
  <c r="A86" i="5" s="1"/>
  <c r="J86" i="5" s="1"/>
  <c r="A87" i="5" a="1"/>
  <c r="A87" i="5" s="1"/>
  <c r="J87" i="5" s="1"/>
  <c r="A88" i="5" a="1"/>
  <c r="A88" i="5" s="1"/>
  <c r="J88" i="5" s="1"/>
  <c r="A89" i="5" a="1"/>
  <c r="A89" i="5" s="1"/>
  <c r="J89" i="5" s="1"/>
  <c r="A90" i="5" a="1"/>
  <c r="A90" i="5" s="1"/>
  <c r="J90" i="5" s="1"/>
  <c r="A91" i="5" a="1"/>
  <c r="A91" i="5" s="1"/>
  <c r="J91" i="5" s="1"/>
  <c r="A92" i="5" a="1"/>
  <c r="A92" i="5" s="1"/>
  <c r="J92" i="5" s="1"/>
  <c r="A93" i="5" a="1"/>
  <c r="A93" i="5" s="1"/>
  <c r="J93" i="5" s="1"/>
  <c r="A94" i="5" a="1"/>
  <c r="A94" i="5" s="1"/>
  <c r="J94" i="5" s="1"/>
  <c r="A95" i="5" a="1"/>
  <c r="A95" i="5" s="1"/>
  <c r="J95" i="5" s="1"/>
  <c r="A96" i="5" a="1"/>
  <c r="A96" i="5" s="1"/>
  <c r="J96" i="5" s="1"/>
  <c r="A97" i="5" a="1"/>
  <c r="A97" i="5" s="1"/>
  <c r="J97" i="5" s="1"/>
  <c r="A98" i="5" a="1"/>
  <c r="A98" i="5" s="1"/>
  <c r="J98" i="5" s="1"/>
  <c r="A99" i="5" a="1"/>
  <c r="A99" i="5" s="1"/>
  <c r="J99" i="5" s="1"/>
  <c r="A100" i="5" a="1"/>
  <c r="A100" i="5" s="1"/>
  <c r="J100" i="5" s="1"/>
  <c r="A101" i="5" a="1"/>
  <c r="A101" i="5" s="1"/>
  <c r="J101" i="5" s="1"/>
  <c r="A102" i="5" a="1"/>
  <c r="A102" i="5" s="1"/>
  <c r="J102" i="5" s="1"/>
  <c r="A103" i="5" a="1"/>
  <c r="A103" i="5" s="1"/>
  <c r="J103" i="5" s="1"/>
  <c r="A104" i="5" a="1"/>
  <c r="A104" i="5" s="1"/>
  <c r="J104" i="5" s="1"/>
  <c r="A105" i="5" a="1"/>
  <c r="A105" i="5" s="1"/>
  <c r="J105" i="5" s="1"/>
  <c r="A106" i="5" a="1"/>
  <c r="A106" i="5" s="1"/>
  <c r="J106" i="5" s="1"/>
  <c r="A107" i="5" a="1"/>
  <c r="A107" i="5" s="1"/>
  <c r="J107" i="5" s="1"/>
  <c r="A108" i="5" a="1"/>
  <c r="A108" i="5" s="1"/>
  <c r="J108" i="5" s="1"/>
  <c r="A109" i="5" a="1"/>
  <c r="A109" i="5" s="1"/>
  <c r="J109" i="5" s="1"/>
  <c r="A110" i="5" a="1"/>
  <c r="A110" i="5" s="1"/>
  <c r="J110" i="5" s="1"/>
  <c r="A111" i="5" a="1"/>
  <c r="A111" i="5" s="1"/>
  <c r="C111" i="5" s="1"/>
  <c r="A112" i="5" a="1"/>
  <c r="A112" i="5" s="1"/>
  <c r="D112" i="5" s="1"/>
  <c r="A113" i="5" a="1"/>
  <c r="A113" i="5" s="1"/>
  <c r="H113" i="5" s="1"/>
  <c r="A114" i="5" a="1"/>
  <c r="A114" i="5" s="1"/>
  <c r="J114" i="5" s="1"/>
  <c r="A115" i="5" a="1"/>
  <c r="A115" i="5" s="1"/>
  <c r="H115" i="5" s="1"/>
  <c r="A116" i="5" a="1"/>
  <c r="A116" i="5" s="1"/>
  <c r="J116" i="5" s="1"/>
  <c r="A117" i="5" a="1"/>
  <c r="A117" i="5" s="1"/>
  <c r="J117" i="5" s="1"/>
  <c r="A118" i="5" a="1"/>
  <c r="A118" i="5" s="1"/>
  <c r="D118" i="5" s="1"/>
  <c r="A119" i="5" a="1"/>
  <c r="A119" i="5" s="1"/>
  <c r="G119" i="5" s="1"/>
  <c r="A120" i="5" a="1"/>
  <c r="A120" i="5" s="1"/>
  <c r="J120" i="5" s="1"/>
  <c r="A121" i="5" a="1"/>
  <c r="A121" i="5" s="1"/>
  <c r="J121" i="5" s="1"/>
  <c r="A122" i="5" a="1"/>
  <c r="A122" i="5" s="1"/>
  <c r="J122" i="5" s="1"/>
  <c r="A123" i="5" a="1"/>
  <c r="A123" i="5" s="1"/>
  <c r="G123" i="5" s="1"/>
  <c r="A124" i="5" a="1"/>
  <c r="A124" i="5" s="1"/>
  <c r="J124" i="5" s="1"/>
  <c r="A125" i="5" a="1"/>
  <c r="A125" i="5" s="1"/>
  <c r="H125" i="5" s="1"/>
  <c r="A126" i="5" a="1"/>
  <c r="A126" i="5" s="1"/>
  <c r="G126" i="5" s="1"/>
  <c r="A127" i="5" a="1"/>
  <c r="A127" i="5" s="1"/>
  <c r="A128" i="5" a="1"/>
  <c r="A128" i="5" s="1"/>
  <c r="H128" i="5" s="1"/>
  <c r="A129" i="5" a="1"/>
  <c r="A129" i="5" s="1"/>
  <c r="H129" i="5" s="1"/>
  <c r="A130" i="5" a="1"/>
  <c r="A130" i="5" s="1"/>
  <c r="A131" i="5" a="1"/>
  <c r="A131" i="5" s="1"/>
  <c r="H131" i="5" s="1"/>
  <c r="A132" i="5" a="1"/>
  <c r="A132" i="5" s="1"/>
  <c r="G132" i="5" s="1"/>
  <c r="A133" i="5" a="1"/>
  <c r="A133" i="5" s="1"/>
  <c r="A134" i="5" a="1"/>
  <c r="A134" i="5" s="1"/>
  <c r="G134" i="5" s="1"/>
  <c r="A135" i="5" a="1"/>
  <c r="A135" i="5" s="1"/>
  <c r="E135" i="5" s="1"/>
  <c r="A136" i="5" a="1"/>
  <c r="A136" i="5" s="1"/>
  <c r="A137" i="5" a="1"/>
  <c r="A137" i="5" s="1"/>
  <c r="A138" i="5" a="1"/>
  <c r="A138" i="5" s="1"/>
  <c r="G138" i="5" s="1"/>
  <c r="A139" i="5" a="1"/>
  <c r="A139" i="5" s="1"/>
  <c r="G139" i="5" s="1"/>
  <c r="A140" i="5" a="1"/>
  <c r="A140" i="5" s="1"/>
  <c r="G140" i="5" s="1"/>
  <c r="A141" i="5" a="1"/>
  <c r="A141" i="5" s="1"/>
  <c r="A142" i="5" a="1"/>
  <c r="A142" i="5" s="1"/>
  <c r="G142" i="5" s="1"/>
  <c r="A143" i="5" a="1"/>
  <c r="A143" i="5" s="1"/>
  <c r="E143" i="5" s="1"/>
  <c r="A144" i="5" a="1"/>
  <c r="A144" i="5" s="1"/>
  <c r="G144" i="5" s="1"/>
  <c r="A145" i="5" a="1"/>
  <c r="A145" i="5" s="1"/>
  <c r="A146" i="5" a="1"/>
  <c r="A146" i="5" s="1"/>
  <c r="G146" i="5" s="1"/>
  <c r="A147" i="5" a="1"/>
  <c r="A147" i="5" s="1"/>
  <c r="G147" i="5" s="1"/>
  <c r="A148" i="5" a="1"/>
  <c r="A148" i="5" s="1"/>
  <c r="G148" i="5" s="1"/>
  <c r="A149" i="5" a="1"/>
  <c r="A149" i="5" s="1"/>
  <c r="A150" i="5" a="1"/>
  <c r="A150" i="5" s="1"/>
  <c r="G150" i="5" s="1"/>
  <c r="A151" i="5" a="1"/>
  <c r="A151" i="5" s="1"/>
  <c r="E151" i="5" s="1"/>
  <c r="A152" i="5" a="1"/>
  <c r="A152" i="5" s="1"/>
  <c r="G152" i="5" s="1"/>
  <c r="A153" i="5" a="1"/>
  <c r="A153" i="5" s="1"/>
  <c r="A154" i="5" a="1"/>
  <c r="A154" i="5" s="1"/>
  <c r="G154" i="5" s="1"/>
  <c r="A155" i="5" a="1"/>
  <c r="A155" i="5" s="1"/>
  <c r="G155" i="5" s="1"/>
  <c r="A156" i="5" a="1"/>
  <c r="A156" i="5" s="1"/>
  <c r="G156" i="5" s="1"/>
  <c r="A157" i="5" a="1"/>
  <c r="A157" i="5" s="1"/>
  <c r="A158" i="5" a="1"/>
  <c r="A158" i="5" s="1"/>
  <c r="G158" i="5" s="1"/>
  <c r="A159" i="5" a="1"/>
  <c r="A159" i="5" s="1"/>
  <c r="E159" i="5" s="1"/>
  <c r="A160" i="5" a="1"/>
  <c r="A160" i="5" s="1"/>
  <c r="A161" i="5" a="1"/>
  <c r="A161" i="5" s="1"/>
  <c r="A162" i="5" a="1"/>
  <c r="A162" i="5" s="1"/>
  <c r="G162" i="5" s="1"/>
  <c r="A163" i="5" a="1"/>
  <c r="A163" i="5" s="1"/>
  <c r="G163" i="5" s="1"/>
  <c r="A164" i="5" a="1"/>
  <c r="A164" i="5" s="1"/>
  <c r="G164" i="5" s="1"/>
  <c r="A165" i="5" a="1"/>
  <c r="A165" i="5" s="1"/>
  <c r="A166" i="5" a="1"/>
  <c r="A166" i="5" s="1"/>
  <c r="G166" i="5" s="1"/>
  <c r="A167" i="5" a="1"/>
  <c r="A167" i="5" s="1"/>
  <c r="E167" i="5" s="1"/>
  <c r="A168" i="5" a="1"/>
  <c r="A168" i="5" s="1"/>
  <c r="A169" i="5" a="1"/>
  <c r="A169" i="5" s="1"/>
  <c r="E169" i="5" s="1"/>
  <c r="A170" i="5" a="1"/>
  <c r="A170" i="5" s="1"/>
  <c r="E170" i="5" s="1"/>
  <c r="A171" i="5" a="1"/>
  <c r="A171" i="5" s="1"/>
  <c r="G171" i="5" s="1"/>
  <c r="A172" i="5" a="1"/>
  <c r="A172" i="5" s="1"/>
  <c r="G172" i="5" s="1"/>
  <c r="A173" i="5" a="1"/>
  <c r="A173" i="5" s="1"/>
  <c r="A174" i="5" a="1"/>
  <c r="A174" i="5" s="1"/>
  <c r="A175" i="5" a="1"/>
  <c r="A175" i="5" s="1"/>
  <c r="G175" i="5" s="1"/>
  <c r="A176" i="5" a="1"/>
  <c r="A176" i="5" s="1"/>
  <c r="A177" i="5" a="1"/>
  <c r="A177" i="5" s="1"/>
  <c r="G177" i="5" s="1"/>
  <c r="A178" i="5" a="1"/>
  <c r="A178" i="5" s="1"/>
  <c r="A179" i="5" a="1"/>
  <c r="A179" i="5" s="1"/>
  <c r="G179" i="5" s="1"/>
  <c r="A180" i="5" a="1"/>
  <c r="A180" i="5" s="1"/>
  <c r="A181" i="5" a="1"/>
  <c r="A181" i="5" s="1"/>
  <c r="A182" i="5" a="1"/>
  <c r="A182" i="5" s="1"/>
  <c r="A183" i="5" a="1"/>
  <c r="A183" i="5" s="1"/>
  <c r="G183" i="5" s="1"/>
  <c r="A184" i="5" a="1"/>
  <c r="A184" i="5" s="1"/>
  <c r="A185" i="5" a="1"/>
  <c r="A185" i="5" s="1"/>
  <c r="G185" i="5" s="1"/>
  <c r="A186" i="5" a="1"/>
  <c r="A186" i="5" s="1"/>
  <c r="A187" i="5" a="1"/>
  <c r="A187" i="5" s="1"/>
  <c r="G187" i="5" s="1"/>
  <c r="A188" i="5" a="1"/>
  <c r="A188" i="5" s="1"/>
  <c r="A189" i="5" a="1"/>
  <c r="A189" i="5" s="1"/>
  <c r="A190" i="5" a="1"/>
  <c r="A190" i="5" s="1"/>
  <c r="A191" i="5" a="1"/>
  <c r="A191" i="5" s="1"/>
  <c r="G191" i="5" s="1"/>
  <c r="A192" i="5" a="1"/>
  <c r="A192" i="5" s="1"/>
  <c r="A193" i="5" a="1"/>
  <c r="A193" i="5" s="1"/>
  <c r="A194" i="5" a="1"/>
  <c r="A194" i="5" s="1"/>
  <c r="A195" i="5" a="1"/>
  <c r="A195" i="5" s="1"/>
  <c r="G195" i="5" s="1"/>
  <c r="A196" i="5" a="1"/>
  <c r="A196" i="5" s="1"/>
  <c r="A197" i="5" a="1"/>
  <c r="A197" i="5" s="1"/>
  <c r="A198" i="5" a="1"/>
  <c r="A198" i="5" s="1"/>
  <c r="A199" i="5" a="1"/>
  <c r="A199" i="5" s="1"/>
  <c r="G199" i="5" s="1"/>
  <c r="A200" i="5" a="1"/>
  <c r="A200" i="5" s="1"/>
  <c r="A201" i="5" a="1"/>
  <c r="A201" i="5" s="1"/>
  <c r="C201" i="5" s="1"/>
  <c r="A202" i="5" a="1"/>
  <c r="A202" i="5" s="1"/>
  <c r="A203" i="5" a="1"/>
  <c r="A203" i="5" s="1"/>
  <c r="G203" i="5" s="1"/>
  <c r="A204" i="5" a="1"/>
  <c r="A204" i="5" s="1"/>
  <c r="A205" i="5" a="1"/>
  <c r="A205" i="5" s="1"/>
  <c r="A206" i="5" a="1"/>
  <c r="A206" i="5" s="1"/>
  <c r="A207" i="5" a="1"/>
  <c r="A207" i="5" s="1"/>
  <c r="G207" i="5" s="1"/>
  <c r="A208" i="5" a="1"/>
  <c r="A208" i="5" s="1"/>
  <c r="A209" i="5" a="1"/>
  <c r="A209" i="5" s="1"/>
  <c r="G209" i="5" s="1"/>
  <c r="A210" i="5" a="1"/>
  <c r="A210" i="5" s="1"/>
  <c r="A211" i="5" a="1"/>
  <c r="A211" i="5" s="1"/>
  <c r="G211" i="5" s="1"/>
  <c r="A212" i="5" a="1"/>
  <c r="A212" i="5" s="1"/>
  <c r="A213" i="5" a="1"/>
  <c r="A213" i="5" s="1"/>
  <c r="A214" i="5" a="1"/>
  <c r="A214" i="5" s="1"/>
  <c r="A215" i="5" a="1"/>
  <c r="A215" i="5" s="1"/>
  <c r="G215" i="5" s="1"/>
  <c r="A216" i="5" a="1"/>
  <c r="A216" i="5" s="1"/>
  <c r="A217" i="5" a="1"/>
  <c r="A217" i="5" s="1"/>
  <c r="G217" i="5" s="1"/>
  <c r="A218" i="5" a="1"/>
  <c r="A218" i="5" s="1"/>
  <c r="A219" i="5" a="1"/>
  <c r="A219" i="5" s="1"/>
  <c r="G219" i="5" s="1"/>
  <c r="A220" i="5" a="1"/>
  <c r="A220" i="5" s="1"/>
  <c r="A221" i="5" a="1"/>
  <c r="A221" i="5" s="1"/>
  <c r="A222" i="5" a="1"/>
  <c r="A222" i="5" s="1"/>
  <c r="A223" i="5" a="1"/>
  <c r="A223" i="5" s="1"/>
  <c r="G223" i="5" s="1"/>
  <c r="A224" i="5" a="1"/>
  <c r="A224" i="5" s="1"/>
  <c r="A225" i="5" a="1"/>
  <c r="A225" i="5" s="1"/>
  <c r="G225" i="5" s="1"/>
  <c r="A226" i="5" a="1"/>
  <c r="A226" i="5" s="1"/>
  <c r="A227" i="5" a="1"/>
  <c r="A227" i="5" s="1"/>
  <c r="G227" i="5" s="1"/>
  <c r="A228" i="5" a="1"/>
  <c r="A228" i="5" s="1"/>
  <c r="D228" i="5" s="1"/>
  <c r="A229" i="5" a="1"/>
  <c r="A229" i="5" s="1"/>
  <c r="A230" i="5" a="1"/>
  <c r="A230" i="5" s="1"/>
  <c r="A231" i="5" a="1"/>
  <c r="A231" i="5" s="1"/>
  <c r="A232" i="5" a="1"/>
  <c r="A232" i="5" s="1"/>
  <c r="A233" i="5" a="1"/>
  <c r="A233" i="5" s="1"/>
  <c r="A234" i="5" a="1"/>
  <c r="A234" i="5" s="1"/>
  <c r="A235" i="5" a="1"/>
  <c r="A235" i="5" s="1"/>
  <c r="I235" i="5" s="1"/>
  <c r="A236" i="5" a="1"/>
  <c r="A236" i="5" s="1"/>
  <c r="A237" i="5" a="1"/>
  <c r="A237" i="5" s="1"/>
  <c r="A238" i="5" a="1"/>
  <c r="A238" i="5" s="1"/>
  <c r="I238" i="5" s="1"/>
  <c r="A239" i="5" a="1"/>
  <c r="A239" i="5" s="1"/>
  <c r="I239" i="5" s="1"/>
  <c r="A240" i="5" a="1"/>
  <c r="A240" i="5" s="1"/>
  <c r="A241" i="5" a="1"/>
  <c r="A241" i="5" s="1"/>
  <c r="A242" i="5" a="1"/>
  <c r="A242" i="5" s="1"/>
  <c r="A243" i="5" a="1"/>
  <c r="A243" i="5" s="1"/>
  <c r="D243" i="5" s="1"/>
  <c r="A244" i="5" a="1"/>
  <c r="A244" i="5" s="1"/>
  <c r="I244" i="5" s="1"/>
  <c r="A245" i="5" a="1"/>
  <c r="A245" i="5" s="1"/>
  <c r="A246" i="5" a="1"/>
  <c r="A246" i="5" s="1"/>
  <c r="A247" i="5" a="1"/>
  <c r="A247" i="5" s="1"/>
  <c r="A248" i="5" a="1"/>
  <c r="A248" i="5" s="1"/>
  <c r="A249" i="5" a="1"/>
  <c r="A249" i="5" s="1"/>
  <c r="A250" i="5" a="1"/>
  <c r="A250" i="5" s="1"/>
  <c r="A251" i="5" a="1"/>
  <c r="A251" i="5" s="1"/>
  <c r="A252" i="5" a="1"/>
  <c r="A252" i="5" s="1"/>
  <c r="A253" i="5" a="1"/>
  <c r="A253" i="5" s="1"/>
  <c r="A254" i="5" a="1"/>
  <c r="A254" i="5" s="1"/>
  <c r="A255" i="5" a="1"/>
  <c r="A255" i="5" s="1"/>
  <c r="A256" i="5" a="1"/>
  <c r="A256" i="5" s="1"/>
  <c r="A257" i="5" a="1"/>
  <c r="A257" i="5" s="1"/>
  <c r="A258" i="5" a="1"/>
  <c r="A258" i="5" s="1"/>
  <c r="A259" i="5" a="1"/>
  <c r="A259" i="5" s="1"/>
  <c r="A260" i="5" a="1"/>
  <c r="A260" i="5" s="1"/>
  <c r="I260" i="5" s="1"/>
  <c r="A261" i="5" a="1"/>
  <c r="A261" i="5" s="1"/>
  <c r="A262" i="5" a="1"/>
  <c r="A262" i="5" s="1"/>
  <c r="A263" i="5" a="1"/>
  <c r="A263" i="5" s="1"/>
  <c r="A264" i="5" a="1"/>
  <c r="A264" i="5" s="1"/>
  <c r="A265" i="5" a="1"/>
  <c r="A265" i="5" s="1"/>
  <c r="A266" i="5" a="1"/>
  <c r="A266" i="5" s="1"/>
  <c r="I266" i="5" s="1"/>
  <c r="A267" i="5" a="1"/>
  <c r="A267" i="5" s="1"/>
  <c r="A268" i="5" a="1"/>
  <c r="A268" i="5" s="1"/>
  <c r="I268" i="5" s="1"/>
  <c r="A269" i="5" a="1"/>
  <c r="A269" i="5" s="1"/>
  <c r="A270" i="5" a="1"/>
  <c r="A270" i="5" s="1"/>
  <c r="A271" i="5" a="1"/>
  <c r="A271" i="5" s="1"/>
  <c r="A272" i="5" a="1"/>
  <c r="A272" i="5" s="1"/>
  <c r="A273" i="5" a="1"/>
  <c r="A273" i="5" s="1"/>
  <c r="A274" i="5" a="1"/>
  <c r="A274" i="5" s="1"/>
  <c r="A275" i="5" a="1"/>
  <c r="A275" i="5" s="1"/>
  <c r="A276" i="5" a="1"/>
  <c r="A276" i="5" s="1"/>
  <c r="A277" i="5" a="1"/>
  <c r="A277" i="5" s="1"/>
  <c r="A278" i="5" a="1"/>
  <c r="A278" i="5" s="1"/>
  <c r="A279" i="5" a="1"/>
  <c r="A279" i="5" s="1"/>
  <c r="A280" i="5" a="1"/>
  <c r="A280" i="5" s="1"/>
  <c r="A281" i="5" a="1"/>
  <c r="A281" i="5" s="1"/>
  <c r="A282" i="5" a="1"/>
  <c r="A282" i="5" s="1"/>
  <c r="A283" i="5" a="1"/>
  <c r="A283" i="5" s="1"/>
  <c r="A284" i="5" a="1"/>
  <c r="A284" i="5" s="1"/>
  <c r="C284" i="5" s="1"/>
  <c r="A285" i="5" a="1"/>
  <c r="A285" i="5" s="1"/>
  <c r="A286" i="5" a="1"/>
  <c r="A286" i="5" s="1"/>
  <c r="A287" i="5" a="1"/>
  <c r="A287" i="5" s="1"/>
  <c r="A288" i="5" a="1"/>
  <c r="A288" i="5" s="1"/>
  <c r="A289" i="5" a="1"/>
  <c r="A289" i="5" s="1"/>
  <c r="A290" i="5" a="1"/>
  <c r="A290" i="5" s="1"/>
  <c r="A291" i="5" a="1"/>
  <c r="A291" i="5" s="1"/>
  <c r="A292" i="5" a="1"/>
  <c r="A292" i="5" s="1"/>
  <c r="C292" i="5" s="1"/>
  <c r="A293" i="5" a="1"/>
  <c r="A293" i="5" s="1"/>
  <c r="A294" i="5" a="1"/>
  <c r="A294" i="5" s="1"/>
  <c r="A295" i="5" a="1"/>
  <c r="A295" i="5" s="1"/>
  <c r="A296" i="5" a="1"/>
  <c r="A296" i="5" s="1"/>
  <c r="A297" i="5" a="1"/>
  <c r="A297" i="5" s="1"/>
  <c r="A298" i="5" a="1"/>
  <c r="A298" i="5" s="1"/>
  <c r="A299" i="5" a="1"/>
  <c r="A299" i="5" s="1"/>
  <c r="A300" i="5" a="1"/>
  <c r="A300" i="5" s="1"/>
  <c r="A301" i="5" a="1"/>
  <c r="A301" i="5" s="1"/>
  <c r="A302" i="5" a="1"/>
  <c r="A302" i="5" s="1"/>
  <c r="A303" i="5" a="1"/>
  <c r="A303" i="5" s="1"/>
  <c r="A304" i="5" a="1"/>
  <c r="A304" i="5" s="1"/>
  <c r="A305" i="5" a="1"/>
  <c r="A305" i="5" s="1"/>
  <c r="A306" i="5" a="1"/>
  <c r="A306" i="5" s="1"/>
  <c r="A307" i="5" a="1"/>
  <c r="A307" i="5" s="1"/>
  <c r="A308" i="5" a="1"/>
  <c r="A308" i="5" s="1"/>
  <c r="A309" i="5" a="1"/>
  <c r="A309" i="5" s="1"/>
  <c r="A310" i="5" a="1"/>
  <c r="A310" i="5" s="1"/>
  <c r="A311" i="5" a="1"/>
  <c r="A311" i="5" s="1"/>
  <c r="A312" i="5" a="1"/>
  <c r="A312" i="5" s="1"/>
  <c r="A313" i="5" a="1"/>
  <c r="A313" i="5" s="1"/>
  <c r="A314" i="5" a="1"/>
  <c r="A314" i="5" s="1"/>
  <c r="A315" i="5" a="1"/>
  <c r="A315" i="5" s="1"/>
  <c r="A316" i="5" a="1"/>
  <c r="A316" i="5" s="1"/>
  <c r="A317" i="5" a="1"/>
  <c r="A317" i="5" s="1"/>
  <c r="A318" i="5" a="1"/>
  <c r="A318" i="5" s="1"/>
  <c r="A319" i="5" a="1"/>
  <c r="A319" i="5" s="1"/>
  <c r="A320" i="5" a="1"/>
  <c r="A320" i="5" s="1"/>
  <c r="A321" i="5" a="1"/>
  <c r="A321" i="5" s="1"/>
  <c r="A322" i="5" a="1"/>
  <c r="A322" i="5" s="1"/>
  <c r="A323" i="5" a="1"/>
  <c r="A323" i="5" s="1"/>
  <c r="A324" i="5" a="1"/>
  <c r="A324" i="5" s="1"/>
  <c r="A325" i="5" a="1"/>
  <c r="A325" i="5" s="1"/>
  <c r="A326" i="5" a="1"/>
  <c r="A326" i="5" s="1"/>
  <c r="A327" i="5" a="1"/>
  <c r="A327" i="5" s="1"/>
  <c r="A328" i="5" a="1"/>
  <c r="A328" i="5" s="1"/>
  <c r="A329" i="5" a="1"/>
  <c r="A329" i="5" s="1"/>
  <c r="A330" i="5" a="1"/>
  <c r="A330" i="5" s="1"/>
  <c r="A331" i="5" a="1"/>
  <c r="A331" i="5" s="1"/>
  <c r="A332" i="5" a="1"/>
  <c r="A332" i="5" s="1"/>
  <c r="A333" i="5" a="1"/>
  <c r="A333" i="5" s="1"/>
  <c r="A334" i="5" a="1"/>
  <c r="A334" i="5" s="1"/>
  <c r="A335" i="5" a="1"/>
  <c r="A335" i="5" s="1"/>
  <c r="A336" i="5" a="1"/>
  <c r="A336" i="5" s="1"/>
  <c r="A337" i="5" a="1"/>
  <c r="A337" i="5" s="1"/>
  <c r="A338" i="5" a="1"/>
  <c r="A338" i="5" s="1"/>
  <c r="A339" i="5" a="1"/>
  <c r="A339" i="5" s="1"/>
  <c r="A340" i="5" a="1"/>
  <c r="A340" i="5" s="1"/>
  <c r="A341" i="5" a="1"/>
  <c r="A341" i="5" s="1"/>
  <c r="A342" i="5" a="1"/>
  <c r="A342" i="5" s="1"/>
  <c r="A343" i="5" a="1"/>
  <c r="A343" i="5" s="1"/>
  <c r="A344" i="5" a="1"/>
  <c r="A344" i="5" s="1"/>
  <c r="A345" i="5" a="1"/>
  <c r="A345" i="5" s="1"/>
  <c r="A346" i="5" a="1"/>
  <c r="A346" i="5" s="1"/>
  <c r="A347" i="5" a="1"/>
  <c r="A347" i="5" s="1"/>
  <c r="A348" i="5" a="1"/>
  <c r="A348" i="5" s="1"/>
  <c r="A349" i="5" a="1"/>
  <c r="A349" i="5" s="1"/>
  <c r="A350" i="5" a="1"/>
  <c r="A350" i="5" s="1"/>
  <c r="A351" i="5" a="1"/>
  <c r="A351" i="5" s="1"/>
  <c r="A352" i="5" a="1"/>
  <c r="A352" i="5" s="1"/>
  <c r="A353" i="5" a="1"/>
  <c r="A353" i="5" s="1"/>
  <c r="A354" i="5" a="1"/>
  <c r="A354" i="5" s="1"/>
  <c r="A355" i="5" a="1"/>
  <c r="A355" i="5" s="1"/>
  <c r="A356" i="5" a="1"/>
  <c r="A356" i="5" s="1"/>
  <c r="A357" i="5" a="1"/>
  <c r="A357" i="5" s="1"/>
  <c r="A358" i="5" a="1"/>
  <c r="A358" i="5" s="1"/>
  <c r="A359" i="5" a="1"/>
  <c r="A359" i="5" s="1"/>
  <c r="A360" i="5" a="1"/>
  <c r="A360" i="5" s="1"/>
  <c r="A361" i="5" a="1"/>
  <c r="A361" i="5" s="1"/>
  <c r="A362" i="5" a="1"/>
  <c r="A362" i="5" s="1"/>
  <c r="A363" i="5" a="1"/>
  <c r="A363" i="5" s="1"/>
  <c r="A364" i="5" a="1"/>
  <c r="A364" i="5" s="1"/>
  <c r="A365" i="5" a="1"/>
  <c r="A365" i="5" s="1"/>
  <c r="A366" i="5" a="1"/>
  <c r="A366" i="5" s="1"/>
  <c r="A367" i="5" a="1"/>
  <c r="A367" i="5" s="1"/>
  <c r="A368" i="5" a="1"/>
  <c r="A368" i="5" s="1"/>
  <c r="A369" i="5" a="1"/>
  <c r="A369" i="5" s="1"/>
  <c r="A370" i="5" a="1"/>
  <c r="A370" i="5" s="1"/>
  <c r="A371" i="5" a="1"/>
  <c r="A371" i="5" s="1"/>
  <c r="A372" i="5" a="1"/>
  <c r="A372" i="5" s="1"/>
  <c r="A373" i="5" a="1"/>
  <c r="A373" i="5" s="1"/>
  <c r="A374" i="5" a="1"/>
  <c r="A374" i="5" s="1"/>
  <c r="A375" i="5" a="1"/>
  <c r="A375" i="5" s="1"/>
  <c r="A376" i="5" a="1"/>
  <c r="A376" i="5" s="1"/>
  <c r="A377" i="5" a="1"/>
  <c r="A377" i="5" s="1"/>
  <c r="A378" i="5" a="1"/>
  <c r="A378" i="5" s="1"/>
  <c r="A379" i="5" a="1"/>
  <c r="A379" i="5" s="1"/>
  <c r="A380" i="5" a="1"/>
  <c r="A380" i="5" s="1"/>
  <c r="A381" i="5" a="1"/>
  <c r="A381" i="5" s="1"/>
  <c r="A382" i="5" a="1"/>
  <c r="A382" i="5" s="1"/>
  <c r="A383" i="5" a="1"/>
  <c r="A383" i="5" s="1"/>
  <c r="A384" i="5" a="1"/>
  <c r="A384" i="5" s="1"/>
  <c r="A385" i="5" a="1"/>
  <c r="A385" i="5" s="1"/>
  <c r="A386" i="5" a="1"/>
  <c r="A386" i="5" s="1"/>
  <c r="A387" i="5" a="1"/>
  <c r="A387" i="5" s="1"/>
  <c r="A388" i="5" a="1"/>
  <c r="A388" i="5" s="1"/>
  <c r="A389" i="5" a="1"/>
  <c r="A389" i="5" s="1"/>
  <c r="A390" i="5" a="1"/>
  <c r="A390" i="5" s="1"/>
  <c r="A391" i="5" a="1"/>
  <c r="A391" i="5" s="1"/>
  <c r="A392" i="5" a="1"/>
  <c r="A392" i="5" s="1"/>
  <c r="A393" i="5" a="1"/>
  <c r="A393" i="5" s="1"/>
  <c r="A394" i="5" a="1"/>
  <c r="A394" i="5" s="1"/>
  <c r="A395" i="5" a="1"/>
  <c r="A395" i="5" s="1"/>
  <c r="A396" i="5" a="1"/>
  <c r="A396" i="5" s="1"/>
  <c r="A397" i="5" a="1"/>
  <c r="A397" i="5" s="1"/>
  <c r="A398" i="5" a="1"/>
  <c r="A398" i="5" s="1"/>
  <c r="A399" i="5" a="1"/>
  <c r="A399" i="5" s="1"/>
  <c r="A400" i="5" a="1"/>
  <c r="A400" i="5" s="1"/>
  <c r="A401" i="5" a="1"/>
  <c r="A401" i="5" s="1"/>
  <c r="A402" i="5" a="1"/>
  <c r="A402" i="5" s="1"/>
  <c r="A403" i="5" a="1"/>
  <c r="A403" i="5" s="1"/>
  <c r="A404" i="5" a="1"/>
  <c r="A404" i="5" s="1"/>
  <c r="A405" i="5" a="1"/>
  <c r="A405" i="5" s="1"/>
  <c r="A406" i="5" a="1"/>
  <c r="A406" i="5" s="1"/>
  <c r="A407" i="5" a="1"/>
  <c r="A407" i="5" s="1"/>
  <c r="A408" i="5" a="1"/>
  <c r="A408" i="5" s="1"/>
  <c r="A10" i="5" a="1"/>
  <c r="A10" i="5" s="1"/>
  <c r="C10" i="5" s="1"/>
  <c r="A9" i="5" a="1"/>
  <c r="A9" i="5" s="1"/>
  <c r="E28" i="5" l="1"/>
  <c r="C36" i="5"/>
  <c r="E38" i="5"/>
  <c r="D43" i="5"/>
  <c r="C14" i="5"/>
  <c r="C46" i="5"/>
  <c r="C17" i="5"/>
  <c r="C49" i="5"/>
  <c r="D21" i="5"/>
  <c r="D53" i="5"/>
  <c r="C24" i="5"/>
  <c r="C56" i="5"/>
  <c r="D31" i="5"/>
  <c r="E60" i="5"/>
  <c r="D63" i="5"/>
  <c r="E68" i="5"/>
  <c r="C73" i="5"/>
  <c r="E78" i="5"/>
  <c r="E84" i="5"/>
  <c r="C89" i="5"/>
  <c r="E94" i="5"/>
  <c r="E100" i="5"/>
  <c r="C108" i="5"/>
  <c r="H120" i="5"/>
  <c r="E166" i="5"/>
  <c r="D14" i="5"/>
  <c r="C19" i="5"/>
  <c r="E21" i="5"/>
  <c r="D24" i="5"/>
  <c r="C29" i="5"/>
  <c r="E31" i="5"/>
  <c r="D36" i="5"/>
  <c r="C39" i="5"/>
  <c r="E43" i="5"/>
  <c r="D46" i="5"/>
  <c r="C51" i="5"/>
  <c r="E53" i="5"/>
  <c r="D56" i="5"/>
  <c r="C61" i="5"/>
  <c r="E63" i="5"/>
  <c r="C69" i="5"/>
  <c r="C75" i="5"/>
  <c r="C79" i="5"/>
  <c r="C85" i="5"/>
  <c r="C91" i="5"/>
  <c r="C95" i="5"/>
  <c r="C101" i="5"/>
  <c r="E109" i="5"/>
  <c r="J123" i="5"/>
  <c r="C175" i="5"/>
  <c r="E14" i="5"/>
  <c r="D19" i="5"/>
  <c r="C22" i="5"/>
  <c r="C25" i="5"/>
  <c r="D29" i="5"/>
  <c r="C32" i="5"/>
  <c r="E36" i="5"/>
  <c r="D39" i="5"/>
  <c r="C44" i="5"/>
  <c r="E46" i="5"/>
  <c r="D51" i="5"/>
  <c r="C54" i="5"/>
  <c r="C57" i="5"/>
  <c r="D61" i="5"/>
  <c r="C64" i="5"/>
  <c r="E69" i="5"/>
  <c r="E75" i="5"/>
  <c r="E79" i="5"/>
  <c r="E85" i="5"/>
  <c r="E91" i="5"/>
  <c r="E95" i="5"/>
  <c r="C102" i="5"/>
  <c r="H110" i="5"/>
  <c r="G125" i="5"/>
  <c r="C183" i="5"/>
  <c r="C15" i="5"/>
  <c r="E19" i="5"/>
  <c r="D22" i="5"/>
  <c r="C27" i="5"/>
  <c r="E29" i="5"/>
  <c r="D32" i="5"/>
  <c r="C37" i="5"/>
  <c r="E39" i="5"/>
  <c r="D44" i="5"/>
  <c r="C47" i="5"/>
  <c r="E51" i="5"/>
  <c r="D54" i="5"/>
  <c r="C59" i="5"/>
  <c r="E61" i="5"/>
  <c r="D64" i="5"/>
  <c r="C70" i="5"/>
  <c r="C76" i="5"/>
  <c r="C80" i="5"/>
  <c r="C86" i="5"/>
  <c r="C92" i="5"/>
  <c r="C96" i="5"/>
  <c r="E102" i="5"/>
  <c r="C112" i="5"/>
  <c r="E128" i="5"/>
  <c r="C191" i="5"/>
  <c r="D15" i="5"/>
  <c r="C20" i="5"/>
  <c r="E22" i="5"/>
  <c r="D27" i="5"/>
  <c r="C30" i="5"/>
  <c r="C33" i="5"/>
  <c r="D37" i="5"/>
  <c r="C40" i="5"/>
  <c r="E44" i="5"/>
  <c r="D47" i="5"/>
  <c r="C52" i="5"/>
  <c r="E54" i="5"/>
  <c r="D59" i="5"/>
  <c r="C62" i="5"/>
  <c r="C65" i="5"/>
  <c r="E70" i="5"/>
  <c r="E76" i="5"/>
  <c r="C81" i="5"/>
  <c r="E86" i="5"/>
  <c r="E92" i="5"/>
  <c r="C97" i="5"/>
  <c r="C103" i="5"/>
  <c r="E113" i="5"/>
  <c r="E134" i="5"/>
  <c r="C199" i="5"/>
  <c r="C13" i="5"/>
  <c r="E15" i="5"/>
  <c r="D20" i="5"/>
  <c r="C23" i="5"/>
  <c r="E27" i="5"/>
  <c r="D30" i="5"/>
  <c r="C35" i="5"/>
  <c r="E37" i="5"/>
  <c r="D40" i="5"/>
  <c r="C45" i="5"/>
  <c r="E47" i="5"/>
  <c r="D52" i="5"/>
  <c r="C55" i="5"/>
  <c r="E59" i="5"/>
  <c r="D62" i="5"/>
  <c r="C67" i="5"/>
  <c r="C71" i="5"/>
  <c r="C77" i="5"/>
  <c r="C83" i="5"/>
  <c r="C87" i="5"/>
  <c r="C93" i="5"/>
  <c r="C99" i="5"/>
  <c r="C104" i="5"/>
  <c r="C116" i="5"/>
  <c r="E142" i="5"/>
  <c r="C207" i="5"/>
  <c r="D13" i="5"/>
  <c r="C16" i="5"/>
  <c r="E20" i="5"/>
  <c r="D23" i="5"/>
  <c r="C28" i="5"/>
  <c r="E30" i="5"/>
  <c r="D35" i="5"/>
  <c r="C38" i="5"/>
  <c r="C41" i="5"/>
  <c r="D45" i="5"/>
  <c r="C48" i="5"/>
  <c r="E52" i="5"/>
  <c r="D55" i="5"/>
  <c r="C60" i="5"/>
  <c r="E62" i="5"/>
  <c r="E67" i="5"/>
  <c r="E71" i="5"/>
  <c r="E77" i="5"/>
  <c r="E83" i="5"/>
  <c r="E87" i="5"/>
  <c r="E93" i="5"/>
  <c r="E99" i="5"/>
  <c r="C105" i="5"/>
  <c r="G117" i="5"/>
  <c r="E150" i="5"/>
  <c r="C215" i="5"/>
  <c r="E13" i="5"/>
  <c r="D16" i="5"/>
  <c r="C21" i="5"/>
  <c r="E23" i="5"/>
  <c r="D28" i="5"/>
  <c r="C31" i="5"/>
  <c r="E35" i="5"/>
  <c r="D38" i="5"/>
  <c r="C43" i="5"/>
  <c r="E45" i="5"/>
  <c r="D48" i="5"/>
  <c r="C53" i="5"/>
  <c r="E55" i="5"/>
  <c r="D60" i="5"/>
  <c r="C63" i="5"/>
  <c r="C68" i="5"/>
  <c r="C72" i="5"/>
  <c r="C78" i="5"/>
  <c r="C84" i="5"/>
  <c r="C88" i="5"/>
  <c r="C94" i="5"/>
  <c r="C100" i="5"/>
  <c r="C107" i="5"/>
  <c r="D119" i="5"/>
  <c r="E158" i="5"/>
  <c r="C223" i="5"/>
  <c r="D67" i="5"/>
  <c r="D68" i="5"/>
  <c r="D69" i="5"/>
  <c r="D70" i="5"/>
  <c r="D71" i="5"/>
  <c r="D72" i="5"/>
  <c r="D73" i="5"/>
  <c r="D74" i="5"/>
  <c r="D75" i="5"/>
  <c r="D76" i="5"/>
  <c r="D77" i="5"/>
  <c r="D78" i="5"/>
  <c r="D79" i="5"/>
  <c r="D80" i="5"/>
  <c r="D81" i="5"/>
  <c r="D82" i="5"/>
  <c r="D83" i="5"/>
  <c r="D84" i="5"/>
  <c r="D85" i="5"/>
  <c r="D86" i="5"/>
  <c r="D87" i="5"/>
  <c r="D88" i="5"/>
  <c r="D89" i="5"/>
  <c r="D90" i="5"/>
  <c r="D91" i="5"/>
  <c r="D92" i="5"/>
  <c r="D93" i="5"/>
  <c r="D94" i="5"/>
  <c r="D95" i="5"/>
  <c r="D96" i="5"/>
  <c r="D97" i="5"/>
  <c r="D98" i="5"/>
  <c r="D99" i="5"/>
  <c r="D100" i="5"/>
  <c r="D101" i="5"/>
  <c r="D102" i="5"/>
  <c r="D103" i="5"/>
  <c r="D104" i="5"/>
  <c r="D105" i="5"/>
  <c r="D106" i="5"/>
  <c r="D107" i="5"/>
  <c r="D108" i="5"/>
  <c r="G109" i="5"/>
  <c r="G113" i="5"/>
  <c r="D116" i="5"/>
  <c r="H117" i="5"/>
  <c r="E119" i="5"/>
  <c r="G122" i="5"/>
  <c r="D124" i="5"/>
  <c r="G128" i="5"/>
  <c r="E131" i="5"/>
  <c r="G170" i="5"/>
  <c r="J402" i="5"/>
  <c r="I402" i="5"/>
  <c r="H402" i="5"/>
  <c r="G402" i="5"/>
  <c r="F402" i="5"/>
  <c r="D402" i="5"/>
  <c r="E402" i="5"/>
  <c r="C402" i="5"/>
  <c r="I362" i="5"/>
  <c r="G362" i="5"/>
  <c r="F362" i="5"/>
  <c r="D362" i="5"/>
  <c r="J362" i="5"/>
  <c r="H362" i="5"/>
  <c r="E362" i="5"/>
  <c r="C362" i="5"/>
  <c r="G314" i="5"/>
  <c r="F314" i="5"/>
  <c r="D314" i="5"/>
  <c r="J314" i="5"/>
  <c r="I314" i="5"/>
  <c r="E314" i="5"/>
  <c r="H314" i="5"/>
  <c r="C314" i="5"/>
  <c r="J274" i="5"/>
  <c r="I274" i="5"/>
  <c r="H274" i="5"/>
  <c r="G274" i="5"/>
  <c r="F274" i="5"/>
  <c r="E274" i="5"/>
  <c r="C274" i="5"/>
  <c r="D274" i="5"/>
  <c r="H242" i="5"/>
  <c r="F242" i="5"/>
  <c r="E242" i="5"/>
  <c r="C242" i="5"/>
  <c r="D242" i="5"/>
  <c r="J242" i="5"/>
  <c r="I242" i="5"/>
  <c r="G242" i="5"/>
  <c r="I202" i="5"/>
  <c r="H202" i="5"/>
  <c r="F202" i="5"/>
  <c r="D202" i="5"/>
  <c r="J202" i="5"/>
  <c r="G202" i="5"/>
  <c r="E202" i="5"/>
  <c r="C202" i="5"/>
  <c r="D154" i="5"/>
  <c r="C154" i="5"/>
  <c r="J154" i="5"/>
  <c r="I154" i="5"/>
  <c r="H154" i="5"/>
  <c r="F154" i="5"/>
  <c r="I114" i="5"/>
  <c r="F114" i="5"/>
  <c r="C26" i="5"/>
  <c r="C58" i="5"/>
  <c r="I369" i="5"/>
  <c r="G369" i="5"/>
  <c r="F369" i="5"/>
  <c r="D369" i="5"/>
  <c r="E369" i="5"/>
  <c r="C369" i="5"/>
  <c r="J369" i="5"/>
  <c r="H369" i="5"/>
  <c r="I337" i="5"/>
  <c r="G337" i="5"/>
  <c r="F337" i="5"/>
  <c r="D337" i="5"/>
  <c r="C337" i="5"/>
  <c r="J337" i="5"/>
  <c r="H337" i="5"/>
  <c r="E337" i="5"/>
  <c r="G281" i="5"/>
  <c r="F281" i="5"/>
  <c r="D281" i="5"/>
  <c r="J281" i="5"/>
  <c r="I281" i="5"/>
  <c r="H281" i="5"/>
  <c r="E281" i="5"/>
  <c r="C281" i="5"/>
  <c r="H233" i="5"/>
  <c r="F233" i="5"/>
  <c r="E233" i="5"/>
  <c r="C233" i="5"/>
  <c r="J233" i="5"/>
  <c r="G233" i="5"/>
  <c r="I233" i="5"/>
  <c r="D233" i="5"/>
  <c r="I193" i="5"/>
  <c r="H193" i="5"/>
  <c r="F193" i="5"/>
  <c r="D193" i="5"/>
  <c r="J193" i="5"/>
  <c r="E193" i="5"/>
  <c r="D145" i="5"/>
  <c r="C145" i="5"/>
  <c r="J145" i="5"/>
  <c r="I145" i="5"/>
  <c r="H145" i="5"/>
  <c r="F145" i="5"/>
  <c r="D18" i="5"/>
  <c r="D26" i="5"/>
  <c r="D34" i="5"/>
  <c r="D42" i="5"/>
  <c r="D66" i="5"/>
  <c r="J384" i="5"/>
  <c r="I384" i="5"/>
  <c r="H384" i="5"/>
  <c r="G384" i="5"/>
  <c r="F384" i="5"/>
  <c r="D384" i="5"/>
  <c r="E384" i="5"/>
  <c r="C384" i="5"/>
  <c r="I336" i="5"/>
  <c r="G336" i="5"/>
  <c r="F336" i="5"/>
  <c r="D336" i="5"/>
  <c r="J336" i="5"/>
  <c r="E336" i="5"/>
  <c r="H336" i="5"/>
  <c r="C336" i="5"/>
  <c r="G296" i="5"/>
  <c r="F296" i="5"/>
  <c r="D296" i="5"/>
  <c r="J296" i="5"/>
  <c r="I296" i="5"/>
  <c r="E296" i="5"/>
  <c r="H296" i="5"/>
  <c r="C296" i="5"/>
  <c r="H248" i="5"/>
  <c r="F248" i="5"/>
  <c r="E248" i="5"/>
  <c r="C248" i="5"/>
  <c r="G248" i="5"/>
  <c r="D248" i="5"/>
  <c r="J248" i="5"/>
  <c r="I248" i="5"/>
  <c r="I208" i="5"/>
  <c r="H208" i="5"/>
  <c r="F208" i="5"/>
  <c r="D208" i="5"/>
  <c r="J208" i="5"/>
  <c r="G208" i="5"/>
  <c r="E208" i="5"/>
  <c r="C208" i="5"/>
  <c r="D160" i="5"/>
  <c r="C160" i="5"/>
  <c r="J160" i="5"/>
  <c r="I160" i="5"/>
  <c r="H160" i="5"/>
  <c r="F160" i="5"/>
  <c r="I112" i="5"/>
  <c r="F112" i="5"/>
  <c r="E50" i="5"/>
  <c r="E64" i="5"/>
  <c r="E66" i="5"/>
  <c r="E72" i="5"/>
  <c r="E73" i="5"/>
  <c r="E74" i="5"/>
  <c r="E80" i="5"/>
  <c r="E88" i="5"/>
  <c r="E96" i="5"/>
  <c r="E97" i="5"/>
  <c r="E98" i="5"/>
  <c r="E101" i="5"/>
  <c r="E103" i="5"/>
  <c r="E104" i="5"/>
  <c r="E105" i="5"/>
  <c r="E106" i="5"/>
  <c r="E107" i="5"/>
  <c r="E108" i="5"/>
  <c r="H109" i="5"/>
  <c r="E112" i="5"/>
  <c r="C115" i="5"/>
  <c r="E116" i="5"/>
  <c r="D121" i="5"/>
  <c r="H122" i="5"/>
  <c r="E124" i="5"/>
  <c r="E126" i="5"/>
  <c r="G131" i="5"/>
  <c r="E139" i="5"/>
  <c r="E147" i="5"/>
  <c r="E155" i="5"/>
  <c r="E163" i="5"/>
  <c r="E171" i="5"/>
  <c r="C177" i="5"/>
  <c r="C185" i="5"/>
  <c r="C193" i="5"/>
  <c r="C209" i="5"/>
  <c r="C217" i="5"/>
  <c r="C225" i="5"/>
  <c r="I370" i="5"/>
  <c r="G370" i="5"/>
  <c r="F370" i="5"/>
  <c r="D370" i="5"/>
  <c r="J370" i="5"/>
  <c r="H370" i="5"/>
  <c r="E370" i="5"/>
  <c r="C370" i="5"/>
  <c r="G322" i="5"/>
  <c r="F322" i="5"/>
  <c r="D322" i="5"/>
  <c r="J322" i="5"/>
  <c r="I322" i="5"/>
  <c r="E322" i="5"/>
  <c r="H322" i="5"/>
  <c r="C322" i="5"/>
  <c r="G282" i="5"/>
  <c r="F282" i="5"/>
  <c r="D282" i="5"/>
  <c r="J282" i="5"/>
  <c r="I282" i="5"/>
  <c r="E282" i="5"/>
  <c r="H282" i="5"/>
  <c r="C282" i="5"/>
  <c r="H234" i="5"/>
  <c r="F234" i="5"/>
  <c r="E234" i="5"/>
  <c r="C234" i="5"/>
  <c r="D234" i="5"/>
  <c r="J234" i="5"/>
  <c r="G234" i="5"/>
  <c r="I194" i="5"/>
  <c r="H194" i="5"/>
  <c r="F194" i="5"/>
  <c r="D194" i="5"/>
  <c r="J194" i="5"/>
  <c r="G194" i="5"/>
  <c r="E194" i="5"/>
  <c r="C194" i="5"/>
  <c r="D146" i="5"/>
  <c r="C146" i="5"/>
  <c r="J146" i="5"/>
  <c r="I146" i="5"/>
  <c r="H146" i="5"/>
  <c r="F146" i="5"/>
  <c r="C42" i="5"/>
  <c r="C90" i="5"/>
  <c r="E122" i="5"/>
  <c r="E146" i="5"/>
  <c r="E154" i="5"/>
  <c r="I377" i="5"/>
  <c r="G377" i="5"/>
  <c r="F377" i="5"/>
  <c r="D377" i="5"/>
  <c r="E377" i="5"/>
  <c r="C377" i="5"/>
  <c r="J377" i="5"/>
  <c r="H377" i="5"/>
  <c r="I329" i="5"/>
  <c r="G329" i="5"/>
  <c r="F329" i="5"/>
  <c r="D329" i="5"/>
  <c r="C329" i="5"/>
  <c r="J329" i="5"/>
  <c r="H329" i="5"/>
  <c r="E329" i="5"/>
  <c r="G289" i="5"/>
  <c r="F289" i="5"/>
  <c r="D289" i="5"/>
  <c r="J289" i="5"/>
  <c r="I289" i="5"/>
  <c r="H289" i="5"/>
  <c r="E289" i="5"/>
  <c r="C289" i="5"/>
  <c r="H241" i="5"/>
  <c r="F241" i="5"/>
  <c r="E241" i="5"/>
  <c r="C241" i="5"/>
  <c r="J241" i="5"/>
  <c r="I241" i="5"/>
  <c r="G241" i="5"/>
  <c r="D241" i="5"/>
  <c r="I201" i="5"/>
  <c r="H201" i="5"/>
  <c r="F201" i="5"/>
  <c r="D201" i="5"/>
  <c r="J201" i="5"/>
  <c r="E201" i="5"/>
  <c r="U201" i="5" s="1"/>
  <c r="D153" i="5"/>
  <c r="C153" i="5"/>
  <c r="J153" i="5"/>
  <c r="I153" i="5"/>
  <c r="H153" i="5"/>
  <c r="F153" i="5"/>
  <c r="I113" i="5"/>
  <c r="F113" i="5"/>
  <c r="D25" i="5"/>
  <c r="D65" i="5"/>
  <c r="J392" i="5"/>
  <c r="I392" i="5"/>
  <c r="H392" i="5"/>
  <c r="G392" i="5"/>
  <c r="F392" i="5"/>
  <c r="D392" i="5"/>
  <c r="E392" i="5"/>
  <c r="C392" i="5"/>
  <c r="I344" i="5"/>
  <c r="G344" i="5"/>
  <c r="F344" i="5"/>
  <c r="D344" i="5"/>
  <c r="J344" i="5"/>
  <c r="E344" i="5"/>
  <c r="H344" i="5"/>
  <c r="C344" i="5"/>
  <c r="G304" i="5"/>
  <c r="F304" i="5"/>
  <c r="D304" i="5"/>
  <c r="J304" i="5"/>
  <c r="I304" i="5"/>
  <c r="E304" i="5"/>
  <c r="H304" i="5"/>
  <c r="C304" i="5"/>
  <c r="H256" i="5"/>
  <c r="F256" i="5"/>
  <c r="E256" i="5"/>
  <c r="C256" i="5"/>
  <c r="G256" i="5"/>
  <c r="D256" i="5"/>
  <c r="J256" i="5"/>
  <c r="I256" i="5"/>
  <c r="I216" i="5"/>
  <c r="H216" i="5"/>
  <c r="F216" i="5"/>
  <c r="D216" i="5"/>
  <c r="J216" i="5"/>
  <c r="G216" i="5"/>
  <c r="E216" i="5"/>
  <c r="C216" i="5"/>
  <c r="D168" i="5"/>
  <c r="C168" i="5"/>
  <c r="J168" i="5"/>
  <c r="I168" i="5"/>
  <c r="H168" i="5"/>
  <c r="F168" i="5"/>
  <c r="C120" i="5"/>
  <c r="I120" i="5"/>
  <c r="F120" i="5"/>
  <c r="E32" i="5"/>
  <c r="E33" i="5"/>
  <c r="E34" i="5"/>
  <c r="E65" i="5"/>
  <c r="E89" i="5"/>
  <c r="J407" i="5"/>
  <c r="I407" i="5"/>
  <c r="H407" i="5"/>
  <c r="G407" i="5"/>
  <c r="F407" i="5"/>
  <c r="D407" i="5"/>
  <c r="E407" i="5"/>
  <c r="C407" i="5"/>
  <c r="J391" i="5"/>
  <c r="I391" i="5"/>
  <c r="H391" i="5"/>
  <c r="G391" i="5"/>
  <c r="F391" i="5"/>
  <c r="D391" i="5"/>
  <c r="E391" i="5"/>
  <c r="C391" i="5"/>
  <c r="I375" i="5"/>
  <c r="G375" i="5"/>
  <c r="F375" i="5"/>
  <c r="D375" i="5"/>
  <c r="E375" i="5"/>
  <c r="C375" i="5"/>
  <c r="J375" i="5"/>
  <c r="H375" i="5"/>
  <c r="I351" i="5"/>
  <c r="G351" i="5"/>
  <c r="F351" i="5"/>
  <c r="D351" i="5"/>
  <c r="E351" i="5"/>
  <c r="C351" i="5"/>
  <c r="J351" i="5"/>
  <c r="H351" i="5"/>
  <c r="I335" i="5"/>
  <c r="G335" i="5"/>
  <c r="F335" i="5"/>
  <c r="D335" i="5"/>
  <c r="C335" i="5"/>
  <c r="J335" i="5"/>
  <c r="H335" i="5"/>
  <c r="E335" i="5"/>
  <c r="G319" i="5"/>
  <c r="F319" i="5"/>
  <c r="D319" i="5"/>
  <c r="J319" i="5"/>
  <c r="I319" i="5"/>
  <c r="H319" i="5"/>
  <c r="E319" i="5"/>
  <c r="C319" i="5"/>
  <c r="G303" i="5"/>
  <c r="F303" i="5"/>
  <c r="D303" i="5"/>
  <c r="J303" i="5"/>
  <c r="I303" i="5"/>
  <c r="H303" i="5"/>
  <c r="E303" i="5"/>
  <c r="C303" i="5"/>
  <c r="G287" i="5"/>
  <c r="F287" i="5"/>
  <c r="D287" i="5"/>
  <c r="J287" i="5"/>
  <c r="I287" i="5"/>
  <c r="H287" i="5"/>
  <c r="E287" i="5"/>
  <c r="C287" i="5"/>
  <c r="G279" i="5"/>
  <c r="F279" i="5"/>
  <c r="D279" i="5"/>
  <c r="J279" i="5"/>
  <c r="I279" i="5"/>
  <c r="H279" i="5"/>
  <c r="E279" i="5"/>
  <c r="C279" i="5"/>
  <c r="H263" i="5"/>
  <c r="F263" i="5"/>
  <c r="E263" i="5"/>
  <c r="C263" i="5"/>
  <c r="J263" i="5"/>
  <c r="I263" i="5"/>
  <c r="G263" i="5"/>
  <c r="D263" i="5"/>
  <c r="H247" i="5"/>
  <c r="F247" i="5"/>
  <c r="E247" i="5"/>
  <c r="C247" i="5"/>
  <c r="J247" i="5"/>
  <c r="I247" i="5"/>
  <c r="G247" i="5"/>
  <c r="D247" i="5"/>
  <c r="I223" i="5"/>
  <c r="H223" i="5"/>
  <c r="F223" i="5"/>
  <c r="D223" i="5"/>
  <c r="J223" i="5"/>
  <c r="E223" i="5"/>
  <c r="I207" i="5"/>
  <c r="H207" i="5"/>
  <c r="F207" i="5"/>
  <c r="D207" i="5"/>
  <c r="J207" i="5"/>
  <c r="E207" i="5"/>
  <c r="I183" i="5"/>
  <c r="H183" i="5"/>
  <c r="F183" i="5"/>
  <c r="D183" i="5"/>
  <c r="J183" i="5"/>
  <c r="E183" i="5"/>
  <c r="D167" i="5"/>
  <c r="C167" i="5"/>
  <c r="J167" i="5"/>
  <c r="I167" i="5"/>
  <c r="H167" i="5"/>
  <c r="F167" i="5"/>
  <c r="D159" i="5"/>
  <c r="C159" i="5"/>
  <c r="J159" i="5"/>
  <c r="I159" i="5"/>
  <c r="H159" i="5"/>
  <c r="F159" i="5"/>
  <c r="D151" i="5"/>
  <c r="C151" i="5"/>
  <c r="J151" i="5"/>
  <c r="I151" i="5"/>
  <c r="H151" i="5"/>
  <c r="F151" i="5"/>
  <c r="D143" i="5"/>
  <c r="C143" i="5"/>
  <c r="J143" i="5"/>
  <c r="I143" i="5"/>
  <c r="H143" i="5"/>
  <c r="F143" i="5"/>
  <c r="D135" i="5"/>
  <c r="C135" i="5"/>
  <c r="J135" i="5"/>
  <c r="I135" i="5"/>
  <c r="H135" i="5"/>
  <c r="F135" i="5"/>
  <c r="D127" i="5"/>
  <c r="C127" i="5"/>
  <c r="J127" i="5"/>
  <c r="I127" i="5"/>
  <c r="F127" i="5"/>
  <c r="C119" i="5"/>
  <c r="I119" i="5"/>
  <c r="F119" i="5"/>
  <c r="I111" i="5"/>
  <c r="F111" i="5"/>
  <c r="F13" i="5"/>
  <c r="F14" i="5"/>
  <c r="F15" i="5"/>
  <c r="F16" i="5"/>
  <c r="F17" i="5"/>
  <c r="F18" i="5"/>
  <c r="F19" i="5"/>
  <c r="F20" i="5"/>
  <c r="F21" i="5"/>
  <c r="F22" i="5"/>
  <c r="F23" i="5"/>
  <c r="F24" i="5"/>
  <c r="F25" i="5"/>
  <c r="F26" i="5"/>
  <c r="F27" i="5"/>
  <c r="F28" i="5"/>
  <c r="F29" i="5"/>
  <c r="F30" i="5"/>
  <c r="F31" i="5"/>
  <c r="F32" i="5"/>
  <c r="F33" i="5"/>
  <c r="F34" i="5"/>
  <c r="F35" i="5"/>
  <c r="F36" i="5"/>
  <c r="F37" i="5"/>
  <c r="F38" i="5"/>
  <c r="F39" i="5"/>
  <c r="F40" i="5"/>
  <c r="F41" i="5"/>
  <c r="F42" i="5"/>
  <c r="F43" i="5"/>
  <c r="F44" i="5"/>
  <c r="F45" i="5"/>
  <c r="F46" i="5"/>
  <c r="F47" i="5"/>
  <c r="F48" i="5"/>
  <c r="F49" i="5"/>
  <c r="F50" i="5"/>
  <c r="F51" i="5"/>
  <c r="F52" i="5"/>
  <c r="F53" i="5"/>
  <c r="F54" i="5"/>
  <c r="F55" i="5"/>
  <c r="F56" i="5"/>
  <c r="F57" i="5"/>
  <c r="F58" i="5"/>
  <c r="F59" i="5"/>
  <c r="F60" i="5"/>
  <c r="F61" i="5"/>
  <c r="F62" i="5"/>
  <c r="F63" i="5"/>
  <c r="F64" i="5"/>
  <c r="F65" i="5"/>
  <c r="F66" i="5"/>
  <c r="F67" i="5"/>
  <c r="F68" i="5"/>
  <c r="F69" i="5"/>
  <c r="F70" i="5"/>
  <c r="F71" i="5"/>
  <c r="F72" i="5"/>
  <c r="F73" i="5"/>
  <c r="F74" i="5"/>
  <c r="F75" i="5"/>
  <c r="F76" i="5"/>
  <c r="F77" i="5"/>
  <c r="F78" i="5"/>
  <c r="F79" i="5"/>
  <c r="F80" i="5"/>
  <c r="F81" i="5"/>
  <c r="F82" i="5"/>
  <c r="F83" i="5"/>
  <c r="F84" i="5"/>
  <c r="F85" i="5"/>
  <c r="F86" i="5"/>
  <c r="F87" i="5"/>
  <c r="F88" i="5"/>
  <c r="F89" i="5"/>
  <c r="F90" i="5"/>
  <c r="F91" i="5"/>
  <c r="F92" i="5"/>
  <c r="F93" i="5"/>
  <c r="F94" i="5"/>
  <c r="F95" i="5"/>
  <c r="F96" i="5"/>
  <c r="F97" i="5"/>
  <c r="F98" i="5"/>
  <c r="F99" i="5"/>
  <c r="F100" i="5"/>
  <c r="F101" i="5"/>
  <c r="F102" i="5"/>
  <c r="F103" i="5"/>
  <c r="F104" i="5"/>
  <c r="F105" i="5"/>
  <c r="F106" i="5"/>
  <c r="F107" i="5"/>
  <c r="G108" i="5"/>
  <c r="D111" i="5"/>
  <c r="G112" i="5"/>
  <c r="J113" i="5"/>
  <c r="D115" i="5"/>
  <c r="G116" i="5"/>
  <c r="H119" i="5"/>
  <c r="E121" i="5"/>
  <c r="G124" i="5"/>
  <c r="E129" i="5"/>
  <c r="G135" i="5"/>
  <c r="G143" i="5"/>
  <c r="G151" i="5"/>
  <c r="G159" i="5"/>
  <c r="G167" i="5"/>
  <c r="G193" i="5"/>
  <c r="G201" i="5"/>
  <c r="J386" i="5"/>
  <c r="I386" i="5"/>
  <c r="H386" i="5"/>
  <c r="G386" i="5"/>
  <c r="F386" i="5"/>
  <c r="D386" i="5"/>
  <c r="E386" i="5"/>
  <c r="C386" i="5"/>
  <c r="I338" i="5"/>
  <c r="G338" i="5"/>
  <c r="F338" i="5"/>
  <c r="D338" i="5"/>
  <c r="J338" i="5"/>
  <c r="E338" i="5"/>
  <c r="H338" i="5"/>
  <c r="C338" i="5"/>
  <c r="G298" i="5"/>
  <c r="F298" i="5"/>
  <c r="D298" i="5"/>
  <c r="J298" i="5"/>
  <c r="I298" i="5"/>
  <c r="E298" i="5"/>
  <c r="H298" i="5"/>
  <c r="C298" i="5"/>
  <c r="H250" i="5"/>
  <c r="F250" i="5"/>
  <c r="E250" i="5"/>
  <c r="C250" i="5"/>
  <c r="G250" i="5"/>
  <c r="D250" i="5"/>
  <c r="J250" i="5"/>
  <c r="I210" i="5"/>
  <c r="H210" i="5"/>
  <c r="F210" i="5"/>
  <c r="D210" i="5"/>
  <c r="J210" i="5"/>
  <c r="G210" i="5"/>
  <c r="E210" i="5"/>
  <c r="C210" i="5"/>
  <c r="D162" i="5"/>
  <c r="C162" i="5"/>
  <c r="J162" i="5"/>
  <c r="I162" i="5"/>
  <c r="H162" i="5"/>
  <c r="F162" i="5"/>
  <c r="C122" i="5"/>
  <c r="I122" i="5"/>
  <c r="F122" i="5"/>
  <c r="C34" i="5"/>
  <c r="C66" i="5"/>
  <c r="C98" i="5"/>
  <c r="I234" i="5"/>
  <c r="J393" i="5"/>
  <c r="I393" i="5"/>
  <c r="H393" i="5"/>
  <c r="G393" i="5"/>
  <c r="F393" i="5"/>
  <c r="D393" i="5"/>
  <c r="E393" i="5"/>
  <c r="C393" i="5"/>
  <c r="I353" i="5"/>
  <c r="G353" i="5"/>
  <c r="F353" i="5"/>
  <c r="D353" i="5"/>
  <c r="E353" i="5"/>
  <c r="C353" i="5"/>
  <c r="J353" i="5"/>
  <c r="H353" i="5"/>
  <c r="G297" i="5"/>
  <c r="F297" i="5"/>
  <c r="D297" i="5"/>
  <c r="J297" i="5"/>
  <c r="I297" i="5"/>
  <c r="H297" i="5"/>
  <c r="E297" i="5"/>
  <c r="C297" i="5"/>
  <c r="H249" i="5"/>
  <c r="F249" i="5"/>
  <c r="E249" i="5"/>
  <c r="C249" i="5"/>
  <c r="J249" i="5"/>
  <c r="I249" i="5"/>
  <c r="G249" i="5"/>
  <c r="D249" i="5"/>
  <c r="I209" i="5"/>
  <c r="H209" i="5"/>
  <c r="F209" i="5"/>
  <c r="D209" i="5"/>
  <c r="J209" i="5"/>
  <c r="E209" i="5"/>
  <c r="D161" i="5"/>
  <c r="C161" i="5"/>
  <c r="J161" i="5"/>
  <c r="I161" i="5"/>
  <c r="H161" i="5"/>
  <c r="F161" i="5"/>
  <c r="D137" i="5"/>
  <c r="C137" i="5"/>
  <c r="J137" i="5"/>
  <c r="I137" i="5"/>
  <c r="H137" i="5"/>
  <c r="F137" i="5"/>
  <c r="D49" i="5"/>
  <c r="D58" i="5"/>
  <c r="J408" i="5"/>
  <c r="I408" i="5"/>
  <c r="H408" i="5"/>
  <c r="G408" i="5"/>
  <c r="F408" i="5"/>
  <c r="D408" i="5"/>
  <c r="E408" i="5"/>
  <c r="C408" i="5"/>
  <c r="I368" i="5"/>
  <c r="G368" i="5"/>
  <c r="F368" i="5"/>
  <c r="D368" i="5"/>
  <c r="J368" i="5"/>
  <c r="H368" i="5"/>
  <c r="E368" i="5"/>
  <c r="C368" i="5"/>
  <c r="G312" i="5"/>
  <c r="F312" i="5"/>
  <c r="D312" i="5"/>
  <c r="J312" i="5"/>
  <c r="I312" i="5"/>
  <c r="E312" i="5"/>
  <c r="H312" i="5"/>
  <c r="C312" i="5"/>
  <c r="H264" i="5"/>
  <c r="F264" i="5"/>
  <c r="E264" i="5"/>
  <c r="C264" i="5"/>
  <c r="G264" i="5"/>
  <c r="D264" i="5"/>
  <c r="J264" i="5"/>
  <c r="I264" i="5"/>
  <c r="I224" i="5"/>
  <c r="H224" i="5"/>
  <c r="F224" i="5"/>
  <c r="D224" i="5"/>
  <c r="J224" i="5"/>
  <c r="G224" i="5"/>
  <c r="E224" i="5"/>
  <c r="C224" i="5"/>
  <c r="I176" i="5"/>
  <c r="H176" i="5"/>
  <c r="F176" i="5"/>
  <c r="D176" i="5"/>
  <c r="J176" i="5"/>
  <c r="G176" i="5"/>
  <c r="E176" i="5"/>
  <c r="C176" i="5"/>
  <c r="D136" i="5"/>
  <c r="C136" i="5"/>
  <c r="J136" i="5"/>
  <c r="I136" i="5"/>
  <c r="H136" i="5"/>
  <c r="F136" i="5"/>
  <c r="E90" i="5"/>
  <c r="J399" i="5"/>
  <c r="I399" i="5"/>
  <c r="H399" i="5"/>
  <c r="G399" i="5"/>
  <c r="F399" i="5"/>
  <c r="D399" i="5"/>
  <c r="E399" i="5"/>
  <c r="C399" i="5"/>
  <c r="J383" i="5"/>
  <c r="I383" i="5"/>
  <c r="H383" i="5"/>
  <c r="G383" i="5"/>
  <c r="F383" i="5"/>
  <c r="D383" i="5"/>
  <c r="E383" i="5"/>
  <c r="C383" i="5"/>
  <c r="I367" i="5"/>
  <c r="G367" i="5"/>
  <c r="F367" i="5"/>
  <c r="D367" i="5"/>
  <c r="E367" i="5"/>
  <c r="C367" i="5"/>
  <c r="J367" i="5"/>
  <c r="H367" i="5"/>
  <c r="I359" i="5"/>
  <c r="G359" i="5"/>
  <c r="F359" i="5"/>
  <c r="D359" i="5"/>
  <c r="E359" i="5"/>
  <c r="C359" i="5"/>
  <c r="J359" i="5"/>
  <c r="H359" i="5"/>
  <c r="I343" i="5"/>
  <c r="G343" i="5"/>
  <c r="F343" i="5"/>
  <c r="D343" i="5"/>
  <c r="C343" i="5"/>
  <c r="J343" i="5"/>
  <c r="H343" i="5"/>
  <c r="E343" i="5"/>
  <c r="I327" i="5"/>
  <c r="G327" i="5"/>
  <c r="F327" i="5"/>
  <c r="D327" i="5"/>
  <c r="C327" i="5"/>
  <c r="J327" i="5"/>
  <c r="H327" i="5"/>
  <c r="E327" i="5"/>
  <c r="G311" i="5"/>
  <c r="F311" i="5"/>
  <c r="D311" i="5"/>
  <c r="J311" i="5"/>
  <c r="I311" i="5"/>
  <c r="H311" i="5"/>
  <c r="E311" i="5"/>
  <c r="C311" i="5"/>
  <c r="G295" i="5"/>
  <c r="F295" i="5"/>
  <c r="D295" i="5"/>
  <c r="J295" i="5"/>
  <c r="I295" i="5"/>
  <c r="H295" i="5"/>
  <c r="E295" i="5"/>
  <c r="C295" i="5"/>
  <c r="I271" i="5"/>
  <c r="H271" i="5"/>
  <c r="G271" i="5"/>
  <c r="F271" i="5"/>
  <c r="E271" i="5"/>
  <c r="C271" i="5"/>
  <c r="D271" i="5"/>
  <c r="J271" i="5"/>
  <c r="H255" i="5"/>
  <c r="F255" i="5"/>
  <c r="E255" i="5"/>
  <c r="C255" i="5"/>
  <c r="J255" i="5"/>
  <c r="I255" i="5"/>
  <c r="G255" i="5"/>
  <c r="D255" i="5"/>
  <c r="H239" i="5"/>
  <c r="F239" i="5"/>
  <c r="E239" i="5"/>
  <c r="C239" i="5"/>
  <c r="J239" i="5"/>
  <c r="G239" i="5"/>
  <c r="D239" i="5"/>
  <c r="H231" i="5"/>
  <c r="F231" i="5"/>
  <c r="E231" i="5"/>
  <c r="C231" i="5"/>
  <c r="J231" i="5"/>
  <c r="G231" i="5"/>
  <c r="D231" i="5"/>
  <c r="I215" i="5"/>
  <c r="H215" i="5"/>
  <c r="F215" i="5"/>
  <c r="D215" i="5"/>
  <c r="J215" i="5"/>
  <c r="E215" i="5"/>
  <c r="I199" i="5"/>
  <c r="H199" i="5"/>
  <c r="F199" i="5"/>
  <c r="D199" i="5"/>
  <c r="J199" i="5"/>
  <c r="E199" i="5"/>
  <c r="I191" i="5"/>
  <c r="H191" i="5"/>
  <c r="F191" i="5"/>
  <c r="D191" i="5"/>
  <c r="J191" i="5"/>
  <c r="E191" i="5"/>
  <c r="I175" i="5"/>
  <c r="H175" i="5"/>
  <c r="F175" i="5"/>
  <c r="D175" i="5"/>
  <c r="J175" i="5"/>
  <c r="E175" i="5"/>
  <c r="J406" i="5"/>
  <c r="I406" i="5"/>
  <c r="H406" i="5"/>
  <c r="G406" i="5"/>
  <c r="F406" i="5"/>
  <c r="D406" i="5"/>
  <c r="E406" i="5"/>
  <c r="C406" i="5"/>
  <c r="J398" i="5"/>
  <c r="I398" i="5"/>
  <c r="H398" i="5"/>
  <c r="G398" i="5"/>
  <c r="F398" i="5"/>
  <c r="D398" i="5"/>
  <c r="E398" i="5"/>
  <c r="C398" i="5"/>
  <c r="J390" i="5"/>
  <c r="I390" i="5"/>
  <c r="H390" i="5"/>
  <c r="G390" i="5"/>
  <c r="F390" i="5"/>
  <c r="D390" i="5"/>
  <c r="E390" i="5"/>
  <c r="C390" i="5"/>
  <c r="I382" i="5"/>
  <c r="H382" i="5"/>
  <c r="G382" i="5"/>
  <c r="F382" i="5"/>
  <c r="D382" i="5"/>
  <c r="J382" i="5"/>
  <c r="C382" i="5"/>
  <c r="E382" i="5"/>
  <c r="I374" i="5"/>
  <c r="G374" i="5"/>
  <c r="F374" i="5"/>
  <c r="D374" i="5"/>
  <c r="J374" i="5"/>
  <c r="H374" i="5"/>
  <c r="E374" i="5"/>
  <c r="C374" i="5"/>
  <c r="I366" i="5"/>
  <c r="G366" i="5"/>
  <c r="F366" i="5"/>
  <c r="D366" i="5"/>
  <c r="J366" i="5"/>
  <c r="H366" i="5"/>
  <c r="E366" i="5"/>
  <c r="C366" i="5"/>
  <c r="I358" i="5"/>
  <c r="G358" i="5"/>
  <c r="F358" i="5"/>
  <c r="D358" i="5"/>
  <c r="J358" i="5"/>
  <c r="H358" i="5"/>
  <c r="E358" i="5"/>
  <c r="C358" i="5"/>
  <c r="I350" i="5"/>
  <c r="G350" i="5"/>
  <c r="F350" i="5"/>
  <c r="D350" i="5"/>
  <c r="J350" i="5"/>
  <c r="H350" i="5"/>
  <c r="E350" i="5"/>
  <c r="C350" i="5"/>
  <c r="I342" i="5"/>
  <c r="G342" i="5"/>
  <c r="F342" i="5"/>
  <c r="D342" i="5"/>
  <c r="J342" i="5"/>
  <c r="E342" i="5"/>
  <c r="H342" i="5"/>
  <c r="C342" i="5"/>
  <c r="I334" i="5"/>
  <c r="G334" i="5"/>
  <c r="F334" i="5"/>
  <c r="D334" i="5"/>
  <c r="J334" i="5"/>
  <c r="E334" i="5"/>
  <c r="H334" i="5"/>
  <c r="C334" i="5"/>
  <c r="I326" i="5"/>
  <c r="G326" i="5"/>
  <c r="F326" i="5"/>
  <c r="D326" i="5"/>
  <c r="J326" i="5"/>
  <c r="E326" i="5"/>
  <c r="H326" i="5"/>
  <c r="C326" i="5"/>
  <c r="G318" i="5"/>
  <c r="F318" i="5"/>
  <c r="D318" i="5"/>
  <c r="J318" i="5"/>
  <c r="I318" i="5"/>
  <c r="E318" i="5"/>
  <c r="H318" i="5"/>
  <c r="C318" i="5"/>
  <c r="G310" i="5"/>
  <c r="F310" i="5"/>
  <c r="D310" i="5"/>
  <c r="J310" i="5"/>
  <c r="I310" i="5"/>
  <c r="E310" i="5"/>
  <c r="H310" i="5"/>
  <c r="C310" i="5"/>
  <c r="G302" i="5"/>
  <c r="F302" i="5"/>
  <c r="D302" i="5"/>
  <c r="J302" i="5"/>
  <c r="I302" i="5"/>
  <c r="E302" i="5"/>
  <c r="H302" i="5"/>
  <c r="C302" i="5"/>
  <c r="G294" i="5"/>
  <c r="F294" i="5"/>
  <c r="D294" i="5"/>
  <c r="J294" i="5"/>
  <c r="I294" i="5"/>
  <c r="E294" i="5"/>
  <c r="H294" i="5"/>
  <c r="C294" i="5"/>
  <c r="G286" i="5"/>
  <c r="F286" i="5"/>
  <c r="D286" i="5"/>
  <c r="J286" i="5"/>
  <c r="I286" i="5"/>
  <c r="E286" i="5"/>
  <c r="H286" i="5"/>
  <c r="C286" i="5"/>
  <c r="F278" i="5"/>
  <c r="D278" i="5"/>
  <c r="J278" i="5"/>
  <c r="C278" i="5"/>
  <c r="I278" i="5"/>
  <c r="G278" i="5"/>
  <c r="H278" i="5"/>
  <c r="E278" i="5"/>
  <c r="I270" i="5"/>
  <c r="H270" i="5"/>
  <c r="G270" i="5"/>
  <c r="F270" i="5"/>
  <c r="E270" i="5"/>
  <c r="C270" i="5"/>
  <c r="J270" i="5"/>
  <c r="D270" i="5"/>
  <c r="H262" i="5"/>
  <c r="F262" i="5"/>
  <c r="E262" i="5"/>
  <c r="C262" i="5"/>
  <c r="G262" i="5"/>
  <c r="D262" i="5"/>
  <c r="J262" i="5"/>
  <c r="I262" i="5"/>
  <c r="H254" i="5"/>
  <c r="F254" i="5"/>
  <c r="E254" i="5"/>
  <c r="C254" i="5"/>
  <c r="G254" i="5"/>
  <c r="D254" i="5"/>
  <c r="J254" i="5"/>
  <c r="I254" i="5"/>
  <c r="H246" i="5"/>
  <c r="F246" i="5"/>
  <c r="E246" i="5"/>
  <c r="C246" i="5"/>
  <c r="G246" i="5"/>
  <c r="D246" i="5"/>
  <c r="J246" i="5"/>
  <c r="I246" i="5"/>
  <c r="H238" i="5"/>
  <c r="F238" i="5"/>
  <c r="E238" i="5"/>
  <c r="C238" i="5"/>
  <c r="D238" i="5"/>
  <c r="J238" i="5"/>
  <c r="G238" i="5"/>
  <c r="H230" i="5"/>
  <c r="F230" i="5"/>
  <c r="E230" i="5"/>
  <c r="C230" i="5"/>
  <c r="D230" i="5"/>
  <c r="J230" i="5"/>
  <c r="G230" i="5"/>
  <c r="I222" i="5"/>
  <c r="H222" i="5"/>
  <c r="F222" i="5"/>
  <c r="D222" i="5"/>
  <c r="J222" i="5"/>
  <c r="G222" i="5"/>
  <c r="E222" i="5"/>
  <c r="C222" i="5"/>
  <c r="I214" i="5"/>
  <c r="H214" i="5"/>
  <c r="F214" i="5"/>
  <c r="D214" i="5"/>
  <c r="J214" i="5"/>
  <c r="G214" i="5"/>
  <c r="E214" i="5"/>
  <c r="C214" i="5"/>
  <c r="I206" i="5"/>
  <c r="H206" i="5"/>
  <c r="F206" i="5"/>
  <c r="D206" i="5"/>
  <c r="J206" i="5"/>
  <c r="G206" i="5"/>
  <c r="E206" i="5"/>
  <c r="C206" i="5"/>
  <c r="I198" i="5"/>
  <c r="H198" i="5"/>
  <c r="F198" i="5"/>
  <c r="D198" i="5"/>
  <c r="J198" i="5"/>
  <c r="G198" i="5"/>
  <c r="E198" i="5"/>
  <c r="C198" i="5"/>
  <c r="I190" i="5"/>
  <c r="H190" i="5"/>
  <c r="F190" i="5"/>
  <c r="D190" i="5"/>
  <c r="J190" i="5"/>
  <c r="G190" i="5"/>
  <c r="E190" i="5"/>
  <c r="C190" i="5"/>
  <c r="I182" i="5"/>
  <c r="H182" i="5"/>
  <c r="F182" i="5"/>
  <c r="D182" i="5"/>
  <c r="J182" i="5"/>
  <c r="G182" i="5"/>
  <c r="E182" i="5"/>
  <c r="C182" i="5"/>
  <c r="I174" i="5"/>
  <c r="H174" i="5"/>
  <c r="F174" i="5"/>
  <c r="D174" i="5"/>
  <c r="J174" i="5"/>
  <c r="G174" i="5"/>
  <c r="E174" i="5"/>
  <c r="C174" i="5"/>
  <c r="D166" i="5"/>
  <c r="C166" i="5"/>
  <c r="J166" i="5"/>
  <c r="I166" i="5"/>
  <c r="H166" i="5"/>
  <c r="F166" i="5"/>
  <c r="D158" i="5"/>
  <c r="C158" i="5"/>
  <c r="J158" i="5"/>
  <c r="I158" i="5"/>
  <c r="H158" i="5"/>
  <c r="F158" i="5"/>
  <c r="D150" i="5"/>
  <c r="C150" i="5"/>
  <c r="J150" i="5"/>
  <c r="I150" i="5"/>
  <c r="H150" i="5"/>
  <c r="F150" i="5"/>
  <c r="D142" i="5"/>
  <c r="C142" i="5"/>
  <c r="J142" i="5"/>
  <c r="I142" i="5"/>
  <c r="H142" i="5"/>
  <c r="F142" i="5"/>
  <c r="D134" i="5"/>
  <c r="C134" i="5"/>
  <c r="J134" i="5"/>
  <c r="I134" i="5"/>
  <c r="H134" i="5"/>
  <c r="F134" i="5"/>
  <c r="D126" i="5"/>
  <c r="C126" i="5"/>
  <c r="J126" i="5"/>
  <c r="I126" i="5"/>
  <c r="F126" i="5"/>
  <c r="C118" i="5"/>
  <c r="I118" i="5"/>
  <c r="F118" i="5"/>
  <c r="I110" i="5"/>
  <c r="F110" i="5"/>
  <c r="G13" i="5"/>
  <c r="G14" i="5"/>
  <c r="G15" i="5"/>
  <c r="G16" i="5"/>
  <c r="G17" i="5"/>
  <c r="G18" i="5"/>
  <c r="G19" i="5"/>
  <c r="G20" i="5"/>
  <c r="G21" i="5"/>
  <c r="G22" i="5"/>
  <c r="G23" i="5"/>
  <c r="G24" i="5"/>
  <c r="G25" i="5"/>
  <c r="G26" i="5"/>
  <c r="G27" i="5"/>
  <c r="G28" i="5"/>
  <c r="G29" i="5"/>
  <c r="G30" i="5"/>
  <c r="G31" i="5"/>
  <c r="G32" i="5"/>
  <c r="G33" i="5"/>
  <c r="G34" i="5"/>
  <c r="G35" i="5"/>
  <c r="G36" i="5"/>
  <c r="G37" i="5"/>
  <c r="G38" i="5"/>
  <c r="G39" i="5"/>
  <c r="G40" i="5"/>
  <c r="G41" i="5"/>
  <c r="G42" i="5"/>
  <c r="G43" i="5"/>
  <c r="G44" i="5"/>
  <c r="G45" i="5"/>
  <c r="G46" i="5"/>
  <c r="G47" i="5"/>
  <c r="G48" i="5"/>
  <c r="G49" i="5"/>
  <c r="G50" i="5"/>
  <c r="G51" i="5"/>
  <c r="G52" i="5"/>
  <c r="G53" i="5"/>
  <c r="G54" i="5"/>
  <c r="G55" i="5"/>
  <c r="G56" i="5"/>
  <c r="G57" i="5"/>
  <c r="G58" i="5"/>
  <c r="G59" i="5"/>
  <c r="G60" i="5"/>
  <c r="G61" i="5"/>
  <c r="G62" i="5"/>
  <c r="G63" i="5"/>
  <c r="G64" i="5"/>
  <c r="G65" i="5"/>
  <c r="G66" i="5"/>
  <c r="G67" i="5"/>
  <c r="G68" i="5"/>
  <c r="G69" i="5"/>
  <c r="G70" i="5"/>
  <c r="G71" i="5"/>
  <c r="G72" i="5"/>
  <c r="G73" i="5"/>
  <c r="G74" i="5"/>
  <c r="G75" i="5"/>
  <c r="G76" i="5"/>
  <c r="G77" i="5"/>
  <c r="G78" i="5"/>
  <c r="G79" i="5"/>
  <c r="G80" i="5"/>
  <c r="G81" i="5"/>
  <c r="G82" i="5"/>
  <c r="G83" i="5"/>
  <c r="G84" i="5"/>
  <c r="G85" i="5"/>
  <c r="G86" i="5"/>
  <c r="G87" i="5"/>
  <c r="G88" i="5"/>
  <c r="G89" i="5"/>
  <c r="G90" i="5"/>
  <c r="G91" i="5"/>
  <c r="G92" i="5"/>
  <c r="G93" i="5"/>
  <c r="G94" i="5"/>
  <c r="G95" i="5"/>
  <c r="G96" i="5"/>
  <c r="G97" i="5"/>
  <c r="G98" i="5"/>
  <c r="G99" i="5"/>
  <c r="G100" i="5"/>
  <c r="G101" i="5"/>
  <c r="G102" i="5"/>
  <c r="G103" i="5"/>
  <c r="G104" i="5"/>
  <c r="G105" i="5"/>
  <c r="G106" i="5"/>
  <c r="G107" i="5"/>
  <c r="H108" i="5"/>
  <c r="C110" i="5"/>
  <c r="E111" i="5"/>
  <c r="V111" i="5" s="1"/>
  <c r="H112" i="5"/>
  <c r="C114" i="5"/>
  <c r="E115" i="5"/>
  <c r="H116" i="5"/>
  <c r="E118" i="5"/>
  <c r="J119" i="5"/>
  <c r="G121" i="5"/>
  <c r="D123" i="5"/>
  <c r="H124" i="5"/>
  <c r="H126" i="5"/>
  <c r="G129" i="5"/>
  <c r="E132" i="5"/>
  <c r="E136" i="5"/>
  <c r="E140" i="5"/>
  <c r="E144" i="5"/>
  <c r="E148" i="5"/>
  <c r="E152" i="5"/>
  <c r="E156" i="5"/>
  <c r="E160" i="5"/>
  <c r="E164" i="5"/>
  <c r="E168" i="5"/>
  <c r="E172" i="5"/>
  <c r="C179" i="5"/>
  <c r="C187" i="5"/>
  <c r="C195" i="5"/>
  <c r="C203" i="5"/>
  <c r="C211" i="5"/>
  <c r="C219" i="5"/>
  <c r="I354" i="5"/>
  <c r="G354" i="5"/>
  <c r="F354" i="5"/>
  <c r="D354" i="5"/>
  <c r="J354" i="5"/>
  <c r="H354" i="5"/>
  <c r="E354" i="5"/>
  <c r="C354" i="5"/>
  <c r="H266" i="5"/>
  <c r="F266" i="5"/>
  <c r="E266" i="5"/>
  <c r="C266" i="5"/>
  <c r="G266" i="5"/>
  <c r="D266" i="5"/>
  <c r="J266" i="5"/>
  <c r="I186" i="5"/>
  <c r="H186" i="5"/>
  <c r="F186" i="5"/>
  <c r="D186" i="5"/>
  <c r="J186" i="5"/>
  <c r="G186" i="5"/>
  <c r="E186" i="5"/>
  <c r="C186" i="5"/>
  <c r="G321" i="5"/>
  <c r="F321" i="5"/>
  <c r="D321" i="5"/>
  <c r="J321" i="5"/>
  <c r="I321" i="5"/>
  <c r="H321" i="5"/>
  <c r="E321" i="5"/>
  <c r="C321" i="5"/>
  <c r="H257" i="5"/>
  <c r="F257" i="5"/>
  <c r="E257" i="5"/>
  <c r="C257" i="5"/>
  <c r="J257" i="5"/>
  <c r="I257" i="5"/>
  <c r="G257" i="5"/>
  <c r="D257" i="5"/>
  <c r="I185" i="5"/>
  <c r="H185" i="5"/>
  <c r="F185" i="5"/>
  <c r="D185" i="5"/>
  <c r="J185" i="5"/>
  <c r="E185" i="5"/>
  <c r="D41" i="5"/>
  <c r="I352" i="5"/>
  <c r="G352" i="5"/>
  <c r="F352" i="5"/>
  <c r="D352" i="5"/>
  <c r="J352" i="5"/>
  <c r="H352" i="5"/>
  <c r="E352" i="5"/>
  <c r="C352" i="5"/>
  <c r="G280" i="5"/>
  <c r="F280" i="5"/>
  <c r="D280" i="5"/>
  <c r="J280" i="5"/>
  <c r="I280" i="5"/>
  <c r="E280" i="5"/>
  <c r="H280" i="5"/>
  <c r="C280" i="5"/>
  <c r="I200" i="5"/>
  <c r="H200" i="5"/>
  <c r="F200" i="5"/>
  <c r="D200" i="5"/>
  <c r="J200" i="5"/>
  <c r="G200" i="5"/>
  <c r="E200" i="5"/>
  <c r="C200" i="5"/>
  <c r="D128" i="5"/>
  <c r="C128" i="5"/>
  <c r="J128" i="5"/>
  <c r="I128" i="5"/>
  <c r="F128" i="5"/>
  <c r="E16" i="5"/>
  <c r="E40" i="5"/>
  <c r="E41" i="5"/>
  <c r="E42" i="5"/>
  <c r="E48" i="5"/>
  <c r="E81" i="5"/>
  <c r="J397" i="5"/>
  <c r="I397" i="5"/>
  <c r="H397" i="5"/>
  <c r="G397" i="5"/>
  <c r="F397" i="5"/>
  <c r="D397" i="5"/>
  <c r="E397" i="5"/>
  <c r="C397" i="5"/>
  <c r="I373" i="5"/>
  <c r="G373" i="5"/>
  <c r="F373" i="5"/>
  <c r="D373" i="5"/>
  <c r="E373" i="5"/>
  <c r="C373" i="5"/>
  <c r="J373" i="5"/>
  <c r="H373" i="5"/>
  <c r="I341" i="5"/>
  <c r="G341" i="5"/>
  <c r="F341" i="5"/>
  <c r="D341" i="5"/>
  <c r="C341" i="5"/>
  <c r="J341" i="5"/>
  <c r="H341" i="5"/>
  <c r="E341" i="5"/>
  <c r="G309" i="5"/>
  <c r="F309" i="5"/>
  <c r="D309" i="5"/>
  <c r="J309" i="5"/>
  <c r="I309" i="5"/>
  <c r="H309" i="5"/>
  <c r="E309" i="5"/>
  <c r="C309" i="5"/>
  <c r="H269" i="5"/>
  <c r="G269" i="5"/>
  <c r="F269" i="5"/>
  <c r="E269" i="5"/>
  <c r="C269" i="5"/>
  <c r="J269" i="5"/>
  <c r="I269" i="5"/>
  <c r="D269" i="5"/>
  <c r="H245" i="5"/>
  <c r="F245" i="5"/>
  <c r="E245" i="5"/>
  <c r="C245" i="5"/>
  <c r="J245" i="5"/>
  <c r="I245" i="5"/>
  <c r="G245" i="5"/>
  <c r="D245" i="5"/>
  <c r="H237" i="5"/>
  <c r="F237" i="5"/>
  <c r="E237" i="5"/>
  <c r="C237" i="5"/>
  <c r="J237" i="5"/>
  <c r="G237" i="5"/>
  <c r="I237" i="5"/>
  <c r="D237" i="5"/>
  <c r="F229" i="5"/>
  <c r="E229" i="5"/>
  <c r="C229" i="5"/>
  <c r="J229" i="5"/>
  <c r="H229" i="5"/>
  <c r="D229" i="5"/>
  <c r="I229" i="5"/>
  <c r="G229" i="5"/>
  <c r="I221" i="5"/>
  <c r="H221" i="5"/>
  <c r="F221" i="5"/>
  <c r="D221" i="5"/>
  <c r="J221" i="5"/>
  <c r="E221" i="5"/>
  <c r="I213" i="5"/>
  <c r="H213" i="5"/>
  <c r="F213" i="5"/>
  <c r="D213" i="5"/>
  <c r="J213" i="5"/>
  <c r="E213" i="5"/>
  <c r="I205" i="5"/>
  <c r="H205" i="5"/>
  <c r="F205" i="5"/>
  <c r="D205" i="5"/>
  <c r="J205" i="5"/>
  <c r="E205" i="5"/>
  <c r="I197" i="5"/>
  <c r="H197" i="5"/>
  <c r="F197" i="5"/>
  <c r="D197" i="5"/>
  <c r="J197" i="5"/>
  <c r="E197" i="5"/>
  <c r="I189" i="5"/>
  <c r="H189" i="5"/>
  <c r="F189" i="5"/>
  <c r="D189" i="5"/>
  <c r="J189" i="5"/>
  <c r="E189" i="5"/>
  <c r="I181" i="5"/>
  <c r="H181" i="5"/>
  <c r="F181" i="5"/>
  <c r="D181" i="5"/>
  <c r="J181" i="5"/>
  <c r="E181" i="5"/>
  <c r="H173" i="5"/>
  <c r="D173" i="5"/>
  <c r="E173" i="5"/>
  <c r="C173" i="5"/>
  <c r="J173" i="5"/>
  <c r="G173" i="5"/>
  <c r="D165" i="5"/>
  <c r="C165" i="5"/>
  <c r="J165" i="5"/>
  <c r="I165" i="5"/>
  <c r="H165" i="5"/>
  <c r="F165" i="5"/>
  <c r="D157" i="5"/>
  <c r="C157" i="5"/>
  <c r="J157" i="5"/>
  <c r="I157" i="5"/>
  <c r="H157" i="5"/>
  <c r="F157" i="5"/>
  <c r="D149" i="5"/>
  <c r="C149" i="5"/>
  <c r="J149" i="5"/>
  <c r="I149" i="5"/>
  <c r="H149" i="5"/>
  <c r="F149" i="5"/>
  <c r="D141" i="5"/>
  <c r="C141" i="5"/>
  <c r="J141" i="5"/>
  <c r="I141" i="5"/>
  <c r="H141" i="5"/>
  <c r="F141" i="5"/>
  <c r="D133" i="5"/>
  <c r="C133" i="5"/>
  <c r="J133" i="5"/>
  <c r="I133" i="5"/>
  <c r="H133" i="5"/>
  <c r="F133" i="5"/>
  <c r="C125" i="5"/>
  <c r="J125" i="5"/>
  <c r="I125" i="5"/>
  <c r="F125" i="5"/>
  <c r="C117" i="5"/>
  <c r="I117" i="5"/>
  <c r="F117" i="5"/>
  <c r="I109" i="5"/>
  <c r="F109" i="5"/>
  <c r="H13" i="5"/>
  <c r="H14" i="5"/>
  <c r="H15" i="5"/>
  <c r="H16" i="5"/>
  <c r="H17" i="5"/>
  <c r="H18" i="5"/>
  <c r="H19" i="5"/>
  <c r="H20" i="5"/>
  <c r="H21" i="5"/>
  <c r="H22" i="5"/>
  <c r="H23" i="5"/>
  <c r="H24" i="5"/>
  <c r="H25" i="5"/>
  <c r="H26" i="5"/>
  <c r="H27" i="5"/>
  <c r="H28" i="5"/>
  <c r="H29" i="5"/>
  <c r="H30" i="5"/>
  <c r="H31" i="5"/>
  <c r="H32" i="5"/>
  <c r="H33" i="5"/>
  <c r="H34" i="5"/>
  <c r="H35" i="5"/>
  <c r="H36" i="5"/>
  <c r="H37" i="5"/>
  <c r="H38" i="5"/>
  <c r="H39" i="5"/>
  <c r="H40" i="5"/>
  <c r="H41" i="5"/>
  <c r="H42" i="5"/>
  <c r="H43" i="5"/>
  <c r="H44" i="5"/>
  <c r="H45" i="5"/>
  <c r="H46" i="5"/>
  <c r="H47" i="5"/>
  <c r="H48" i="5"/>
  <c r="H49" i="5"/>
  <c r="H50" i="5"/>
  <c r="H51" i="5"/>
  <c r="H52" i="5"/>
  <c r="H53" i="5"/>
  <c r="H54" i="5"/>
  <c r="H55" i="5"/>
  <c r="H56" i="5"/>
  <c r="H57" i="5"/>
  <c r="H58" i="5"/>
  <c r="H59" i="5"/>
  <c r="H60" i="5"/>
  <c r="H61" i="5"/>
  <c r="H62" i="5"/>
  <c r="H63" i="5"/>
  <c r="H64" i="5"/>
  <c r="H65" i="5"/>
  <c r="H66" i="5"/>
  <c r="H67" i="5"/>
  <c r="H68" i="5"/>
  <c r="H69" i="5"/>
  <c r="H70" i="5"/>
  <c r="H71" i="5"/>
  <c r="H72" i="5"/>
  <c r="H73" i="5"/>
  <c r="H74" i="5"/>
  <c r="H75" i="5"/>
  <c r="H76" i="5"/>
  <c r="H77" i="5"/>
  <c r="H78" i="5"/>
  <c r="H79" i="5"/>
  <c r="H80" i="5"/>
  <c r="H81" i="5"/>
  <c r="H82" i="5"/>
  <c r="H83" i="5"/>
  <c r="H84" i="5"/>
  <c r="H85" i="5"/>
  <c r="H86" i="5"/>
  <c r="H87" i="5"/>
  <c r="H88" i="5"/>
  <c r="H89" i="5"/>
  <c r="H90" i="5"/>
  <c r="H91" i="5"/>
  <c r="H92" i="5"/>
  <c r="H93" i="5"/>
  <c r="H94" i="5"/>
  <c r="H95" i="5"/>
  <c r="H96" i="5"/>
  <c r="H97" i="5"/>
  <c r="H98" i="5"/>
  <c r="H99" i="5"/>
  <c r="H100" i="5"/>
  <c r="H101" i="5"/>
  <c r="H102" i="5"/>
  <c r="H103" i="5"/>
  <c r="H104" i="5"/>
  <c r="H105" i="5"/>
  <c r="H106" i="5"/>
  <c r="H107" i="5"/>
  <c r="D110" i="5"/>
  <c r="G111" i="5"/>
  <c r="J112" i="5"/>
  <c r="D114" i="5"/>
  <c r="G115" i="5"/>
  <c r="G118" i="5"/>
  <c r="Q118" i="5" s="1"/>
  <c r="D120" i="5"/>
  <c r="H121" i="5"/>
  <c r="E123" i="5"/>
  <c r="E127" i="5"/>
  <c r="G136" i="5"/>
  <c r="G160" i="5"/>
  <c r="G168" i="5"/>
  <c r="J394" i="5"/>
  <c r="I394" i="5"/>
  <c r="H394" i="5"/>
  <c r="G394" i="5"/>
  <c r="F394" i="5"/>
  <c r="D394" i="5"/>
  <c r="E394" i="5"/>
  <c r="C394" i="5"/>
  <c r="I346" i="5"/>
  <c r="G346" i="5"/>
  <c r="F346" i="5"/>
  <c r="D346" i="5"/>
  <c r="J346" i="5"/>
  <c r="E346" i="5"/>
  <c r="H346" i="5"/>
  <c r="C346" i="5"/>
  <c r="G290" i="5"/>
  <c r="F290" i="5"/>
  <c r="D290" i="5"/>
  <c r="J290" i="5"/>
  <c r="I290" i="5"/>
  <c r="E290" i="5"/>
  <c r="H290" i="5"/>
  <c r="C290" i="5"/>
  <c r="F226" i="5"/>
  <c r="J226" i="5"/>
  <c r="I226" i="5"/>
  <c r="G226" i="5"/>
  <c r="D226" i="5"/>
  <c r="H226" i="5"/>
  <c r="E226" i="5"/>
  <c r="C226" i="5"/>
  <c r="I178" i="5"/>
  <c r="H178" i="5"/>
  <c r="F178" i="5"/>
  <c r="D178" i="5"/>
  <c r="J178" i="5"/>
  <c r="G178" i="5"/>
  <c r="E178" i="5"/>
  <c r="C178" i="5"/>
  <c r="D130" i="5"/>
  <c r="C130" i="5"/>
  <c r="J130" i="5"/>
  <c r="I130" i="5"/>
  <c r="F130" i="5"/>
  <c r="C18" i="5"/>
  <c r="C50" i="5"/>
  <c r="C74" i="5"/>
  <c r="C82" i="5"/>
  <c r="C106" i="5"/>
  <c r="H114" i="5"/>
  <c r="E162" i="5"/>
  <c r="J401" i="5"/>
  <c r="I401" i="5"/>
  <c r="H401" i="5"/>
  <c r="G401" i="5"/>
  <c r="F401" i="5"/>
  <c r="D401" i="5"/>
  <c r="E401" i="5"/>
  <c r="C401" i="5"/>
  <c r="I361" i="5"/>
  <c r="G361" i="5"/>
  <c r="F361" i="5"/>
  <c r="D361" i="5"/>
  <c r="E361" i="5"/>
  <c r="C361" i="5"/>
  <c r="J361" i="5"/>
  <c r="H361" i="5"/>
  <c r="G313" i="5"/>
  <c r="F313" i="5"/>
  <c r="D313" i="5"/>
  <c r="J313" i="5"/>
  <c r="I313" i="5"/>
  <c r="H313" i="5"/>
  <c r="E313" i="5"/>
  <c r="C313" i="5"/>
  <c r="I273" i="5"/>
  <c r="H273" i="5"/>
  <c r="G273" i="5"/>
  <c r="F273" i="5"/>
  <c r="E273" i="5"/>
  <c r="C273" i="5"/>
  <c r="J273" i="5"/>
  <c r="D273" i="5"/>
  <c r="I225" i="5"/>
  <c r="H225" i="5"/>
  <c r="F225" i="5"/>
  <c r="D225" i="5"/>
  <c r="J225" i="5"/>
  <c r="E225" i="5"/>
  <c r="I177" i="5"/>
  <c r="H177" i="5"/>
  <c r="F177" i="5"/>
  <c r="D177" i="5"/>
  <c r="J177" i="5"/>
  <c r="E177" i="5"/>
  <c r="D129" i="5"/>
  <c r="C129" i="5"/>
  <c r="J129" i="5"/>
  <c r="I129" i="5"/>
  <c r="F129" i="5"/>
  <c r="I376" i="5"/>
  <c r="G376" i="5"/>
  <c r="F376" i="5"/>
  <c r="D376" i="5"/>
  <c r="J376" i="5"/>
  <c r="H376" i="5"/>
  <c r="E376" i="5"/>
  <c r="C376" i="5"/>
  <c r="I328" i="5"/>
  <c r="G328" i="5"/>
  <c r="F328" i="5"/>
  <c r="D328" i="5"/>
  <c r="J328" i="5"/>
  <c r="E328" i="5"/>
  <c r="H328" i="5"/>
  <c r="C328" i="5"/>
  <c r="G288" i="5"/>
  <c r="F288" i="5"/>
  <c r="D288" i="5"/>
  <c r="J288" i="5"/>
  <c r="I288" i="5"/>
  <c r="E288" i="5"/>
  <c r="H288" i="5"/>
  <c r="C288" i="5"/>
  <c r="H240" i="5"/>
  <c r="F240" i="5"/>
  <c r="E240" i="5"/>
  <c r="C240" i="5"/>
  <c r="D240" i="5"/>
  <c r="J240" i="5"/>
  <c r="I240" i="5"/>
  <c r="G240" i="5"/>
  <c r="I192" i="5"/>
  <c r="H192" i="5"/>
  <c r="F192" i="5"/>
  <c r="D192" i="5"/>
  <c r="J192" i="5"/>
  <c r="G192" i="5"/>
  <c r="E192" i="5"/>
  <c r="C192" i="5"/>
  <c r="D152" i="5"/>
  <c r="C152" i="5"/>
  <c r="J152" i="5"/>
  <c r="I152" i="5"/>
  <c r="H152" i="5"/>
  <c r="F152" i="5"/>
  <c r="E17" i="5"/>
  <c r="E18" i="5"/>
  <c r="E24" i="5"/>
  <c r="E25" i="5"/>
  <c r="E26" i="5"/>
  <c r="E49" i="5"/>
  <c r="E56" i="5"/>
  <c r="E57" i="5"/>
  <c r="E58" i="5"/>
  <c r="E82" i="5"/>
  <c r="J405" i="5"/>
  <c r="I405" i="5"/>
  <c r="H405" i="5"/>
  <c r="G405" i="5"/>
  <c r="F405" i="5"/>
  <c r="D405" i="5"/>
  <c r="E405" i="5"/>
  <c r="C405" i="5"/>
  <c r="J389" i="5"/>
  <c r="I389" i="5"/>
  <c r="H389" i="5"/>
  <c r="G389" i="5"/>
  <c r="F389" i="5"/>
  <c r="D389" i="5"/>
  <c r="E389" i="5"/>
  <c r="C389" i="5"/>
  <c r="I365" i="5"/>
  <c r="G365" i="5"/>
  <c r="F365" i="5"/>
  <c r="D365" i="5"/>
  <c r="E365" i="5"/>
  <c r="C365" i="5"/>
  <c r="J365" i="5"/>
  <c r="H365" i="5"/>
  <c r="I349" i="5"/>
  <c r="G349" i="5"/>
  <c r="F349" i="5"/>
  <c r="D349" i="5"/>
  <c r="C349" i="5"/>
  <c r="J349" i="5"/>
  <c r="E349" i="5"/>
  <c r="H349" i="5"/>
  <c r="I325" i="5"/>
  <c r="G325" i="5"/>
  <c r="F325" i="5"/>
  <c r="D325" i="5"/>
  <c r="C325" i="5"/>
  <c r="J325" i="5"/>
  <c r="H325" i="5"/>
  <c r="E325" i="5"/>
  <c r="G301" i="5"/>
  <c r="F301" i="5"/>
  <c r="D301" i="5"/>
  <c r="J301" i="5"/>
  <c r="I301" i="5"/>
  <c r="H301" i="5"/>
  <c r="E301" i="5"/>
  <c r="C301" i="5"/>
  <c r="G285" i="5"/>
  <c r="F285" i="5"/>
  <c r="D285" i="5"/>
  <c r="J285" i="5"/>
  <c r="I285" i="5"/>
  <c r="H285" i="5"/>
  <c r="E285" i="5"/>
  <c r="C285" i="5"/>
  <c r="H253" i="5"/>
  <c r="F253" i="5"/>
  <c r="E253" i="5"/>
  <c r="C253" i="5"/>
  <c r="J253" i="5"/>
  <c r="I253" i="5"/>
  <c r="G253" i="5"/>
  <c r="D253" i="5"/>
  <c r="J396" i="5"/>
  <c r="I396" i="5"/>
  <c r="H396" i="5"/>
  <c r="G396" i="5"/>
  <c r="F396" i="5"/>
  <c r="D396" i="5"/>
  <c r="E396" i="5"/>
  <c r="C396" i="5"/>
  <c r="I380" i="5"/>
  <c r="G380" i="5"/>
  <c r="F380" i="5"/>
  <c r="D380" i="5"/>
  <c r="J380" i="5"/>
  <c r="H380" i="5"/>
  <c r="E380" i="5"/>
  <c r="C380" i="5"/>
  <c r="I364" i="5"/>
  <c r="G364" i="5"/>
  <c r="F364" i="5"/>
  <c r="D364" i="5"/>
  <c r="J364" i="5"/>
  <c r="H364" i="5"/>
  <c r="E364" i="5"/>
  <c r="C364" i="5"/>
  <c r="I356" i="5"/>
  <c r="G356" i="5"/>
  <c r="F356" i="5"/>
  <c r="D356" i="5"/>
  <c r="J356" i="5"/>
  <c r="H356" i="5"/>
  <c r="E356" i="5"/>
  <c r="C356" i="5"/>
  <c r="I348" i="5"/>
  <c r="G348" i="5"/>
  <c r="F348" i="5"/>
  <c r="D348" i="5"/>
  <c r="J348" i="5"/>
  <c r="H348" i="5"/>
  <c r="E348" i="5"/>
  <c r="C348" i="5"/>
  <c r="I340" i="5"/>
  <c r="G340" i="5"/>
  <c r="F340" i="5"/>
  <c r="D340" i="5"/>
  <c r="J340" i="5"/>
  <c r="E340" i="5"/>
  <c r="H340" i="5"/>
  <c r="C340" i="5"/>
  <c r="I332" i="5"/>
  <c r="G332" i="5"/>
  <c r="F332" i="5"/>
  <c r="D332" i="5"/>
  <c r="J332" i="5"/>
  <c r="E332" i="5"/>
  <c r="H332" i="5"/>
  <c r="C332" i="5"/>
  <c r="I324" i="5"/>
  <c r="G324" i="5"/>
  <c r="F324" i="5"/>
  <c r="D324" i="5"/>
  <c r="J324" i="5"/>
  <c r="E324" i="5"/>
  <c r="H324" i="5"/>
  <c r="G316" i="5"/>
  <c r="F316" i="5"/>
  <c r="D316" i="5"/>
  <c r="J316" i="5"/>
  <c r="I316" i="5"/>
  <c r="E316" i="5"/>
  <c r="H316" i="5"/>
  <c r="G308" i="5"/>
  <c r="F308" i="5"/>
  <c r="D308" i="5"/>
  <c r="J308" i="5"/>
  <c r="I308" i="5"/>
  <c r="E308" i="5"/>
  <c r="H308" i="5"/>
  <c r="C308" i="5"/>
  <c r="G300" i="5"/>
  <c r="F300" i="5"/>
  <c r="D300" i="5"/>
  <c r="J300" i="5"/>
  <c r="I300" i="5"/>
  <c r="E300" i="5"/>
  <c r="H300" i="5"/>
  <c r="C300" i="5"/>
  <c r="G292" i="5"/>
  <c r="F292" i="5"/>
  <c r="D292" i="5"/>
  <c r="J292" i="5"/>
  <c r="I292" i="5"/>
  <c r="E292" i="5"/>
  <c r="U292" i="5" s="1"/>
  <c r="H292" i="5"/>
  <c r="G284" i="5"/>
  <c r="F284" i="5"/>
  <c r="D284" i="5"/>
  <c r="J284" i="5"/>
  <c r="I284" i="5"/>
  <c r="E284" i="5"/>
  <c r="U284" i="5" s="1"/>
  <c r="H284" i="5"/>
  <c r="F276" i="5"/>
  <c r="D276" i="5"/>
  <c r="J276" i="5"/>
  <c r="G276" i="5"/>
  <c r="E276" i="5"/>
  <c r="C276" i="5"/>
  <c r="I276" i="5"/>
  <c r="H276" i="5"/>
  <c r="H268" i="5"/>
  <c r="F268" i="5"/>
  <c r="E268" i="5"/>
  <c r="C268" i="5"/>
  <c r="G268" i="5"/>
  <c r="D268" i="5"/>
  <c r="J268" i="5"/>
  <c r="H260" i="5"/>
  <c r="F260" i="5"/>
  <c r="E260" i="5"/>
  <c r="C260" i="5"/>
  <c r="G260" i="5"/>
  <c r="D260" i="5"/>
  <c r="J260" i="5"/>
  <c r="H252" i="5"/>
  <c r="F252" i="5"/>
  <c r="E252" i="5"/>
  <c r="C252" i="5"/>
  <c r="G252" i="5"/>
  <c r="D252" i="5"/>
  <c r="J252" i="5"/>
  <c r="H244" i="5"/>
  <c r="F244" i="5"/>
  <c r="E244" i="5"/>
  <c r="C244" i="5"/>
  <c r="D244" i="5"/>
  <c r="J244" i="5"/>
  <c r="G244" i="5"/>
  <c r="H236" i="5"/>
  <c r="F236" i="5"/>
  <c r="E236" i="5"/>
  <c r="C236" i="5"/>
  <c r="D236" i="5"/>
  <c r="J236" i="5"/>
  <c r="I236" i="5"/>
  <c r="G236" i="5"/>
  <c r="F228" i="5"/>
  <c r="E228" i="5"/>
  <c r="C228" i="5"/>
  <c r="H228" i="5"/>
  <c r="G228" i="5"/>
  <c r="J228" i="5"/>
  <c r="I228" i="5"/>
  <c r="I220" i="5"/>
  <c r="H220" i="5"/>
  <c r="F220" i="5"/>
  <c r="D220" i="5"/>
  <c r="J220" i="5"/>
  <c r="G220" i="5"/>
  <c r="E220" i="5"/>
  <c r="C220" i="5"/>
  <c r="I212" i="5"/>
  <c r="H212" i="5"/>
  <c r="F212" i="5"/>
  <c r="D212" i="5"/>
  <c r="J212" i="5"/>
  <c r="G212" i="5"/>
  <c r="E212" i="5"/>
  <c r="C212" i="5"/>
  <c r="I204" i="5"/>
  <c r="H204" i="5"/>
  <c r="F204" i="5"/>
  <c r="D204" i="5"/>
  <c r="J204" i="5"/>
  <c r="G204" i="5"/>
  <c r="E204" i="5"/>
  <c r="C204" i="5"/>
  <c r="I196" i="5"/>
  <c r="H196" i="5"/>
  <c r="F196" i="5"/>
  <c r="D196" i="5"/>
  <c r="J196" i="5"/>
  <c r="G196" i="5"/>
  <c r="E196" i="5"/>
  <c r="C196" i="5"/>
  <c r="I188" i="5"/>
  <c r="H188" i="5"/>
  <c r="F188" i="5"/>
  <c r="D188" i="5"/>
  <c r="J188" i="5"/>
  <c r="G188" i="5"/>
  <c r="E188" i="5"/>
  <c r="C188" i="5"/>
  <c r="I180" i="5"/>
  <c r="H180" i="5"/>
  <c r="F180" i="5"/>
  <c r="D180" i="5"/>
  <c r="J180" i="5"/>
  <c r="G180" i="5"/>
  <c r="E180" i="5"/>
  <c r="C180" i="5"/>
  <c r="D172" i="5"/>
  <c r="C172" i="5"/>
  <c r="J172" i="5"/>
  <c r="I172" i="5"/>
  <c r="H172" i="5"/>
  <c r="F172" i="5"/>
  <c r="D164" i="5"/>
  <c r="C164" i="5"/>
  <c r="J164" i="5"/>
  <c r="I164" i="5"/>
  <c r="H164" i="5"/>
  <c r="F164" i="5"/>
  <c r="D156" i="5"/>
  <c r="C156" i="5"/>
  <c r="J156" i="5"/>
  <c r="I156" i="5"/>
  <c r="H156" i="5"/>
  <c r="F156" i="5"/>
  <c r="D148" i="5"/>
  <c r="C148" i="5"/>
  <c r="J148" i="5"/>
  <c r="I148" i="5"/>
  <c r="H148" i="5"/>
  <c r="F148" i="5"/>
  <c r="D140" i="5"/>
  <c r="C140" i="5"/>
  <c r="J140" i="5"/>
  <c r="I140" i="5"/>
  <c r="H140" i="5"/>
  <c r="F140" i="5"/>
  <c r="D132" i="5"/>
  <c r="C132" i="5"/>
  <c r="J132" i="5"/>
  <c r="I132" i="5"/>
  <c r="H132" i="5"/>
  <c r="F132" i="5"/>
  <c r="C124" i="5"/>
  <c r="I124" i="5"/>
  <c r="F124" i="5"/>
  <c r="I116" i="5"/>
  <c r="F116" i="5"/>
  <c r="I108" i="5"/>
  <c r="F108" i="5"/>
  <c r="I13" i="5"/>
  <c r="I14" i="5"/>
  <c r="I15" i="5"/>
  <c r="I16" i="5"/>
  <c r="I17" i="5"/>
  <c r="I18" i="5"/>
  <c r="I19" i="5"/>
  <c r="I20" i="5"/>
  <c r="I21" i="5"/>
  <c r="I22" i="5"/>
  <c r="I23" i="5"/>
  <c r="I24" i="5"/>
  <c r="I25" i="5"/>
  <c r="I26" i="5"/>
  <c r="I27" i="5"/>
  <c r="I28" i="5"/>
  <c r="I29" i="5"/>
  <c r="I30" i="5"/>
  <c r="I31" i="5"/>
  <c r="I32" i="5"/>
  <c r="I33" i="5"/>
  <c r="I34" i="5"/>
  <c r="I35" i="5"/>
  <c r="I36" i="5"/>
  <c r="I37" i="5"/>
  <c r="I38" i="5"/>
  <c r="I39" i="5"/>
  <c r="I40" i="5"/>
  <c r="I41" i="5"/>
  <c r="I42" i="5"/>
  <c r="I43" i="5"/>
  <c r="I44" i="5"/>
  <c r="I45" i="5"/>
  <c r="I46" i="5"/>
  <c r="I47" i="5"/>
  <c r="I48" i="5"/>
  <c r="I49" i="5"/>
  <c r="I50" i="5"/>
  <c r="I51" i="5"/>
  <c r="I52" i="5"/>
  <c r="I53" i="5"/>
  <c r="I54" i="5"/>
  <c r="I55" i="5"/>
  <c r="I56" i="5"/>
  <c r="I57" i="5"/>
  <c r="I58" i="5"/>
  <c r="I59" i="5"/>
  <c r="I60" i="5"/>
  <c r="I61" i="5"/>
  <c r="I62" i="5"/>
  <c r="I63" i="5"/>
  <c r="I64" i="5"/>
  <c r="I65" i="5"/>
  <c r="I66" i="5"/>
  <c r="I67" i="5"/>
  <c r="I68" i="5"/>
  <c r="I69" i="5"/>
  <c r="I70" i="5"/>
  <c r="I71" i="5"/>
  <c r="I72" i="5"/>
  <c r="I73" i="5"/>
  <c r="I74" i="5"/>
  <c r="I75" i="5"/>
  <c r="I76" i="5"/>
  <c r="I77" i="5"/>
  <c r="I78" i="5"/>
  <c r="I79" i="5"/>
  <c r="I80" i="5"/>
  <c r="I81" i="5"/>
  <c r="I82" i="5"/>
  <c r="I83" i="5"/>
  <c r="I84" i="5"/>
  <c r="I85" i="5"/>
  <c r="I86" i="5"/>
  <c r="I87" i="5"/>
  <c r="I88" i="5"/>
  <c r="I89" i="5"/>
  <c r="I90" i="5"/>
  <c r="I91" i="5"/>
  <c r="I92" i="5"/>
  <c r="I93" i="5"/>
  <c r="I94" i="5"/>
  <c r="I95" i="5"/>
  <c r="I96" i="5"/>
  <c r="I97" i="5"/>
  <c r="I98" i="5"/>
  <c r="I99" i="5"/>
  <c r="I100" i="5"/>
  <c r="I101" i="5"/>
  <c r="I102" i="5"/>
  <c r="I103" i="5"/>
  <c r="I104" i="5"/>
  <c r="I105" i="5"/>
  <c r="I106" i="5"/>
  <c r="I107" i="5"/>
  <c r="C109" i="5"/>
  <c r="E110" i="5"/>
  <c r="H111" i="5"/>
  <c r="C113" i="5"/>
  <c r="E114" i="5"/>
  <c r="D117" i="5"/>
  <c r="H118" i="5"/>
  <c r="E120" i="5"/>
  <c r="D125" i="5"/>
  <c r="G127" i="5"/>
  <c r="E130" i="5"/>
  <c r="E133" i="5"/>
  <c r="E137" i="5"/>
  <c r="E141" i="5"/>
  <c r="E145" i="5"/>
  <c r="E149" i="5"/>
  <c r="E153" i="5"/>
  <c r="E157" i="5"/>
  <c r="E161" i="5"/>
  <c r="E165" i="5"/>
  <c r="F173" i="5"/>
  <c r="C181" i="5"/>
  <c r="C189" i="5"/>
  <c r="C197" i="5"/>
  <c r="C205" i="5"/>
  <c r="C213" i="5"/>
  <c r="C221" i="5"/>
  <c r="I230" i="5"/>
  <c r="I250" i="5"/>
  <c r="C316" i="5"/>
  <c r="I378" i="5"/>
  <c r="G378" i="5"/>
  <c r="F378" i="5"/>
  <c r="D378" i="5"/>
  <c r="J378" i="5"/>
  <c r="H378" i="5"/>
  <c r="E378" i="5"/>
  <c r="C378" i="5"/>
  <c r="I330" i="5"/>
  <c r="G330" i="5"/>
  <c r="F330" i="5"/>
  <c r="D330" i="5"/>
  <c r="J330" i="5"/>
  <c r="E330" i="5"/>
  <c r="H330" i="5"/>
  <c r="C330" i="5"/>
  <c r="G306" i="5"/>
  <c r="F306" i="5"/>
  <c r="D306" i="5"/>
  <c r="J306" i="5"/>
  <c r="I306" i="5"/>
  <c r="E306" i="5"/>
  <c r="H306" i="5"/>
  <c r="C306" i="5"/>
  <c r="H258" i="5"/>
  <c r="F258" i="5"/>
  <c r="E258" i="5"/>
  <c r="C258" i="5"/>
  <c r="G258" i="5"/>
  <c r="D258" i="5"/>
  <c r="J258" i="5"/>
  <c r="I218" i="5"/>
  <c r="H218" i="5"/>
  <c r="F218" i="5"/>
  <c r="D218" i="5"/>
  <c r="J218" i="5"/>
  <c r="G218" i="5"/>
  <c r="E218" i="5"/>
  <c r="C218" i="5"/>
  <c r="D170" i="5"/>
  <c r="C170" i="5"/>
  <c r="J170" i="5"/>
  <c r="I170" i="5"/>
  <c r="H170" i="5"/>
  <c r="F170" i="5"/>
  <c r="D138" i="5"/>
  <c r="C138" i="5"/>
  <c r="J138" i="5"/>
  <c r="I138" i="5"/>
  <c r="H138" i="5"/>
  <c r="F138" i="5"/>
  <c r="H130" i="5"/>
  <c r="E138" i="5"/>
  <c r="I258" i="5"/>
  <c r="J385" i="5"/>
  <c r="I385" i="5"/>
  <c r="H385" i="5"/>
  <c r="G385" i="5"/>
  <c r="F385" i="5"/>
  <c r="D385" i="5"/>
  <c r="E385" i="5"/>
  <c r="C385" i="5"/>
  <c r="I345" i="5"/>
  <c r="G345" i="5"/>
  <c r="F345" i="5"/>
  <c r="D345" i="5"/>
  <c r="C345" i="5"/>
  <c r="J345" i="5"/>
  <c r="H345" i="5"/>
  <c r="E345" i="5"/>
  <c r="G305" i="5"/>
  <c r="F305" i="5"/>
  <c r="D305" i="5"/>
  <c r="J305" i="5"/>
  <c r="I305" i="5"/>
  <c r="H305" i="5"/>
  <c r="E305" i="5"/>
  <c r="C305" i="5"/>
  <c r="H265" i="5"/>
  <c r="F265" i="5"/>
  <c r="E265" i="5"/>
  <c r="C265" i="5"/>
  <c r="J265" i="5"/>
  <c r="I265" i="5"/>
  <c r="G265" i="5"/>
  <c r="D265" i="5"/>
  <c r="I217" i="5"/>
  <c r="H217" i="5"/>
  <c r="F217" i="5"/>
  <c r="D217" i="5"/>
  <c r="J217" i="5"/>
  <c r="E217" i="5"/>
  <c r="D169" i="5"/>
  <c r="C169" i="5"/>
  <c r="J169" i="5"/>
  <c r="I169" i="5"/>
  <c r="H169" i="5"/>
  <c r="F169" i="5"/>
  <c r="C121" i="5"/>
  <c r="I121" i="5"/>
  <c r="F121" i="5"/>
  <c r="D17" i="5"/>
  <c r="D33" i="5"/>
  <c r="D50" i="5"/>
  <c r="D57" i="5"/>
  <c r="J400" i="5"/>
  <c r="I400" i="5"/>
  <c r="H400" i="5"/>
  <c r="G400" i="5"/>
  <c r="F400" i="5"/>
  <c r="D400" i="5"/>
  <c r="E400" i="5"/>
  <c r="C400" i="5"/>
  <c r="I360" i="5"/>
  <c r="G360" i="5"/>
  <c r="F360" i="5"/>
  <c r="D360" i="5"/>
  <c r="J360" i="5"/>
  <c r="H360" i="5"/>
  <c r="E360" i="5"/>
  <c r="C360" i="5"/>
  <c r="G320" i="5"/>
  <c r="F320" i="5"/>
  <c r="D320" i="5"/>
  <c r="J320" i="5"/>
  <c r="I320" i="5"/>
  <c r="E320" i="5"/>
  <c r="H320" i="5"/>
  <c r="C320" i="5"/>
  <c r="I272" i="5"/>
  <c r="H272" i="5"/>
  <c r="G272" i="5"/>
  <c r="F272" i="5"/>
  <c r="E272" i="5"/>
  <c r="C272" i="5"/>
  <c r="D272" i="5"/>
  <c r="J272" i="5"/>
  <c r="H232" i="5"/>
  <c r="F232" i="5"/>
  <c r="E232" i="5"/>
  <c r="C232" i="5"/>
  <c r="D232" i="5"/>
  <c r="J232" i="5"/>
  <c r="I232" i="5"/>
  <c r="G232" i="5"/>
  <c r="I184" i="5"/>
  <c r="H184" i="5"/>
  <c r="F184" i="5"/>
  <c r="D184" i="5"/>
  <c r="J184" i="5"/>
  <c r="G184" i="5"/>
  <c r="E184" i="5"/>
  <c r="C184" i="5"/>
  <c r="D144" i="5"/>
  <c r="C144" i="5"/>
  <c r="J144" i="5"/>
  <c r="I144" i="5"/>
  <c r="H144" i="5"/>
  <c r="F144" i="5"/>
  <c r="I381" i="5"/>
  <c r="H381" i="5"/>
  <c r="G381" i="5"/>
  <c r="F381" i="5"/>
  <c r="D381" i="5"/>
  <c r="E381" i="5"/>
  <c r="C381" i="5"/>
  <c r="J381" i="5"/>
  <c r="I357" i="5"/>
  <c r="G357" i="5"/>
  <c r="F357" i="5"/>
  <c r="D357" i="5"/>
  <c r="E357" i="5"/>
  <c r="C357" i="5"/>
  <c r="J357" i="5"/>
  <c r="H357" i="5"/>
  <c r="I333" i="5"/>
  <c r="G333" i="5"/>
  <c r="F333" i="5"/>
  <c r="D333" i="5"/>
  <c r="C333" i="5"/>
  <c r="J333" i="5"/>
  <c r="H333" i="5"/>
  <c r="E333" i="5"/>
  <c r="G317" i="5"/>
  <c r="F317" i="5"/>
  <c r="D317" i="5"/>
  <c r="J317" i="5"/>
  <c r="I317" i="5"/>
  <c r="H317" i="5"/>
  <c r="E317" i="5"/>
  <c r="C317" i="5"/>
  <c r="G293" i="5"/>
  <c r="F293" i="5"/>
  <c r="D293" i="5"/>
  <c r="J293" i="5"/>
  <c r="I293" i="5"/>
  <c r="H293" i="5"/>
  <c r="E293" i="5"/>
  <c r="C293" i="5"/>
  <c r="F277" i="5"/>
  <c r="D277" i="5"/>
  <c r="J277" i="5"/>
  <c r="I277" i="5"/>
  <c r="H277" i="5"/>
  <c r="G277" i="5"/>
  <c r="E277" i="5"/>
  <c r="C277" i="5"/>
  <c r="H261" i="5"/>
  <c r="F261" i="5"/>
  <c r="E261" i="5"/>
  <c r="C261" i="5"/>
  <c r="J261" i="5"/>
  <c r="I261" i="5"/>
  <c r="G261" i="5"/>
  <c r="D261" i="5"/>
  <c r="J404" i="5"/>
  <c r="I404" i="5"/>
  <c r="H404" i="5"/>
  <c r="G404" i="5"/>
  <c r="F404" i="5"/>
  <c r="D404" i="5"/>
  <c r="E404" i="5"/>
  <c r="C404" i="5"/>
  <c r="J388" i="5"/>
  <c r="I388" i="5"/>
  <c r="H388" i="5"/>
  <c r="G388" i="5"/>
  <c r="F388" i="5"/>
  <c r="D388" i="5"/>
  <c r="E388" i="5"/>
  <c r="C388" i="5"/>
  <c r="I372" i="5"/>
  <c r="G372" i="5"/>
  <c r="F372" i="5"/>
  <c r="D372" i="5"/>
  <c r="J372" i="5"/>
  <c r="H372" i="5"/>
  <c r="E372" i="5"/>
  <c r="C372" i="5"/>
  <c r="J403" i="5"/>
  <c r="I403" i="5"/>
  <c r="H403" i="5"/>
  <c r="G403" i="5"/>
  <c r="F403" i="5"/>
  <c r="D403" i="5"/>
  <c r="E403" i="5"/>
  <c r="C403" i="5"/>
  <c r="J395" i="5"/>
  <c r="I395" i="5"/>
  <c r="H395" i="5"/>
  <c r="G395" i="5"/>
  <c r="F395" i="5"/>
  <c r="D395" i="5"/>
  <c r="E395" i="5"/>
  <c r="C395" i="5"/>
  <c r="J387" i="5"/>
  <c r="I387" i="5"/>
  <c r="H387" i="5"/>
  <c r="G387" i="5"/>
  <c r="F387" i="5"/>
  <c r="D387" i="5"/>
  <c r="E387" i="5"/>
  <c r="C387" i="5"/>
  <c r="I379" i="5"/>
  <c r="G379" i="5"/>
  <c r="F379" i="5"/>
  <c r="D379" i="5"/>
  <c r="E379" i="5"/>
  <c r="C379" i="5"/>
  <c r="J379" i="5"/>
  <c r="H379" i="5"/>
  <c r="I371" i="5"/>
  <c r="G371" i="5"/>
  <c r="F371" i="5"/>
  <c r="D371" i="5"/>
  <c r="E371" i="5"/>
  <c r="C371" i="5"/>
  <c r="J371" i="5"/>
  <c r="H371" i="5"/>
  <c r="I363" i="5"/>
  <c r="G363" i="5"/>
  <c r="F363" i="5"/>
  <c r="D363" i="5"/>
  <c r="E363" i="5"/>
  <c r="C363" i="5"/>
  <c r="J363" i="5"/>
  <c r="H363" i="5"/>
  <c r="I355" i="5"/>
  <c r="G355" i="5"/>
  <c r="F355" i="5"/>
  <c r="D355" i="5"/>
  <c r="E355" i="5"/>
  <c r="C355" i="5"/>
  <c r="J355" i="5"/>
  <c r="H355" i="5"/>
  <c r="I347" i="5"/>
  <c r="G347" i="5"/>
  <c r="F347" i="5"/>
  <c r="D347" i="5"/>
  <c r="C347" i="5"/>
  <c r="J347" i="5"/>
  <c r="H347" i="5"/>
  <c r="E347" i="5"/>
  <c r="I339" i="5"/>
  <c r="G339" i="5"/>
  <c r="F339" i="5"/>
  <c r="D339" i="5"/>
  <c r="C339" i="5"/>
  <c r="J339" i="5"/>
  <c r="H339" i="5"/>
  <c r="E339" i="5"/>
  <c r="I331" i="5"/>
  <c r="G331" i="5"/>
  <c r="F331" i="5"/>
  <c r="D331" i="5"/>
  <c r="C331" i="5"/>
  <c r="J331" i="5"/>
  <c r="H331" i="5"/>
  <c r="E331" i="5"/>
  <c r="G323" i="5"/>
  <c r="F323" i="5"/>
  <c r="D323" i="5"/>
  <c r="J323" i="5"/>
  <c r="I323" i="5"/>
  <c r="H323" i="5"/>
  <c r="E323" i="5"/>
  <c r="C323" i="5"/>
  <c r="G315" i="5"/>
  <c r="F315" i="5"/>
  <c r="D315" i="5"/>
  <c r="J315" i="5"/>
  <c r="I315" i="5"/>
  <c r="H315" i="5"/>
  <c r="E315" i="5"/>
  <c r="C315" i="5"/>
  <c r="G307" i="5"/>
  <c r="F307" i="5"/>
  <c r="D307" i="5"/>
  <c r="J307" i="5"/>
  <c r="I307" i="5"/>
  <c r="H307" i="5"/>
  <c r="E307" i="5"/>
  <c r="C307" i="5"/>
  <c r="G299" i="5"/>
  <c r="F299" i="5"/>
  <c r="D299" i="5"/>
  <c r="J299" i="5"/>
  <c r="I299" i="5"/>
  <c r="H299" i="5"/>
  <c r="E299" i="5"/>
  <c r="C299" i="5"/>
  <c r="G291" i="5"/>
  <c r="F291" i="5"/>
  <c r="D291" i="5"/>
  <c r="J291" i="5"/>
  <c r="I291" i="5"/>
  <c r="H291" i="5"/>
  <c r="E291" i="5"/>
  <c r="C291" i="5"/>
  <c r="G283" i="5"/>
  <c r="F283" i="5"/>
  <c r="D283" i="5"/>
  <c r="J283" i="5"/>
  <c r="I283" i="5"/>
  <c r="H283" i="5"/>
  <c r="E283" i="5"/>
  <c r="C283" i="5"/>
  <c r="F275" i="5"/>
  <c r="D275" i="5"/>
  <c r="J275" i="5"/>
  <c r="I275" i="5"/>
  <c r="H275" i="5"/>
  <c r="E275" i="5"/>
  <c r="G275" i="5"/>
  <c r="C275" i="5"/>
  <c r="H267" i="5"/>
  <c r="F267" i="5"/>
  <c r="E267" i="5"/>
  <c r="C267" i="5"/>
  <c r="J267" i="5"/>
  <c r="I267" i="5"/>
  <c r="G267" i="5"/>
  <c r="D267" i="5"/>
  <c r="H259" i="5"/>
  <c r="F259" i="5"/>
  <c r="E259" i="5"/>
  <c r="C259" i="5"/>
  <c r="J259" i="5"/>
  <c r="I259" i="5"/>
  <c r="G259" i="5"/>
  <c r="D259" i="5"/>
  <c r="H251" i="5"/>
  <c r="F251" i="5"/>
  <c r="E251" i="5"/>
  <c r="C251" i="5"/>
  <c r="J251" i="5"/>
  <c r="I251" i="5"/>
  <c r="G251" i="5"/>
  <c r="D251" i="5"/>
  <c r="H243" i="5"/>
  <c r="F243" i="5"/>
  <c r="E243" i="5"/>
  <c r="C243" i="5"/>
  <c r="J243" i="5"/>
  <c r="I243" i="5"/>
  <c r="G243" i="5"/>
  <c r="S243" i="5" s="1"/>
  <c r="H235" i="5"/>
  <c r="F235" i="5"/>
  <c r="E235" i="5"/>
  <c r="C235" i="5"/>
  <c r="J235" i="5"/>
  <c r="G235" i="5"/>
  <c r="D235" i="5"/>
  <c r="F227" i="5"/>
  <c r="E227" i="5"/>
  <c r="C227" i="5"/>
  <c r="J227" i="5"/>
  <c r="H227" i="5"/>
  <c r="D227" i="5"/>
  <c r="I227" i="5"/>
  <c r="I219" i="5"/>
  <c r="H219" i="5"/>
  <c r="F219" i="5"/>
  <c r="D219" i="5"/>
  <c r="J219" i="5"/>
  <c r="E219" i="5"/>
  <c r="I211" i="5"/>
  <c r="H211" i="5"/>
  <c r="F211" i="5"/>
  <c r="D211" i="5"/>
  <c r="J211" i="5"/>
  <c r="E211" i="5"/>
  <c r="I203" i="5"/>
  <c r="H203" i="5"/>
  <c r="F203" i="5"/>
  <c r="D203" i="5"/>
  <c r="J203" i="5"/>
  <c r="E203" i="5"/>
  <c r="I195" i="5"/>
  <c r="H195" i="5"/>
  <c r="F195" i="5"/>
  <c r="D195" i="5"/>
  <c r="J195" i="5"/>
  <c r="E195" i="5"/>
  <c r="I187" i="5"/>
  <c r="H187" i="5"/>
  <c r="F187" i="5"/>
  <c r="D187" i="5"/>
  <c r="J187" i="5"/>
  <c r="E187" i="5"/>
  <c r="I179" i="5"/>
  <c r="H179" i="5"/>
  <c r="F179" i="5"/>
  <c r="D179" i="5"/>
  <c r="J179" i="5"/>
  <c r="E179" i="5"/>
  <c r="D171" i="5"/>
  <c r="C171" i="5"/>
  <c r="J171" i="5"/>
  <c r="I171" i="5"/>
  <c r="H171" i="5"/>
  <c r="F171" i="5"/>
  <c r="D163" i="5"/>
  <c r="C163" i="5"/>
  <c r="J163" i="5"/>
  <c r="I163" i="5"/>
  <c r="H163" i="5"/>
  <c r="F163" i="5"/>
  <c r="D155" i="5"/>
  <c r="C155" i="5"/>
  <c r="J155" i="5"/>
  <c r="I155" i="5"/>
  <c r="H155" i="5"/>
  <c r="F155" i="5"/>
  <c r="D147" i="5"/>
  <c r="C147" i="5"/>
  <c r="J147" i="5"/>
  <c r="I147" i="5"/>
  <c r="H147" i="5"/>
  <c r="F147" i="5"/>
  <c r="D139" i="5"/>
  <c r="C139" i="5"/>
  <c r="J139" i="5"/>
  <c r="I139" i="5"/>
  <c r="H139" i="5"/>
  <c r="F139" i="5"/>
  <c r="D131" i="5"/>
  <c r="C131" i="5"/>
  <c r="J131" i="5"/>
  <c r="I131" i="5"/>
  <c r="F131" i="5"/>
  <c r="C123" i="5"/>
  <c r="I123" i="5"/>
  <c r="F123" i="5"/>
  <c r="I115" i="5"/>
  <c r="F115" i="5"/>
  <c r="D109" i="5"/>
  <c r="G110" i="5"/>
  <c r="J111" i="5"/>
  <c r="D113" i="5"/>
  <c r="G114" i="5"/>
  <c r="J115" i="5"/>
  <c r="E117" i="5"/>
  <c r="J118" i="5"/>
  <c r="G120" i="5"/>
  <c r="D122" i="5"/>
  <c r="H123" i="5"/>
  <c r="E125" i="5"/>
  <c r="H127" i="5"/>
  <c r="G130" i="5"/>
  <c r="G133" i="5"/>
  <c r="G137" i="5"/>
  <c r="G141" i="5"/>
  <c r="G145" i="5"/>
  <c r="G149" i="5"/>
  <c r="G153" i="5"/>
  <c r="G157" i="5"/>
  <c r="G161" i="5"/>
  <c r="G165" i="5"/>
  <c r="G169" i="5"/>
  <c r="I173" i="5"/>
  <c r="G181" i="5"/>
  <c r="G189" i="5"/>
  <c r="G197" i="5"/>
  <c r="G205" i="5"/>
  <c r="G213" i="5"/>
  <c r="G221" i="5"/>
  <c r="I231" i="5"/>
  <c r="I252" i="5"/>
  <c r="C324" i="5"/>
  <c r="J11" i="5"/>
  <c r="J12" i="5"/>
  <c r="I12" i="5"/>
  <c r="I11" i="5"/>
  <c r="J10" i="5"/>
  <c r="I10" i="5"/>
  <c r="F10" i="5"/>
  <c r="C12" i="5"/>
  <c r="C9" i="5"/>
  <c r="D9" i="5"/>
  <c r="Q9" i="5" s="1"/>
  <c r="G10" i="5"/>
  <c r="D12" i="5"/>
  <c r="H10" i="5"/>
  <c r="E12" i="5"/>
  <c r="D11" i="5"/>
  <c r="F12" i="5"/>
  <c r="E11" i="5"/>
  <c r="V11" i="5" s="1"/>
  <c r="G12" i="5"/>
  <c r="F11" i="5"/>
  <c r="D10" i="5"/>
  <c r="G11" i="5"/>
  <c r="E10" i="5"/>
  <c r="U10" i="5" s="1"/>
  <c r="H11" i="5"/>
  <c r="Q112" i="5" l="1"/>
  <c r="R228" i="5"/>
  <c r="U171" i="5"/>
  <c r="T171" i="5" s="1"/>
  <c r="V171" i="5"/>
  <c r="W171" i="5"/>
  <c r="Q195" i="5"/>
  <c r="S195" i="5"/>
  <c r="R195" i="5"/>
  <c r="U235" i="5"/>
  <c r="V235" i="5"/>
  <c r="W235" i="5"/>
  <c r="Q283" i="5"/>
  <c r="S283" i="5"/>
  <c r="R283" i="5"/>
  <c r="Q291" i="5"/>
  <c r="S291" i="5"/>
  <c r="R291" i="5"/>
  <c r="Q299" i="5"/>
  <c r="S299" i="5"/>
  <c r="R299" i="5"/>
  <c r="Q307" i="5"/>
  <c r="S307" i="5"/>
  <c r="R307" i="5"/>
  <c r="Q315" i="5"/>
  <c r="S315" i="5"/>
  <c r="R315" i="5"/>
  <c r="Q323" i="5"/>
  <c r="P323" i="5" s="1"/>
  <c r="S323" i="5"/>
  <c r="R323" i="5"/>
  <c r="Q293" i="5"/>
  <c r="R293" i="5"/>
  <c r="S293" i="5"/>
  <c r="Q317" i="5"/>
  <c r="R317" i="5"/>
  <c r="S317" i="5"/>
  <c r="Q144" i="5"/>
  <c r="R144" i="5"/>
  <c r="S144" i="5"/>
  <c r="Q217" i="5"/>
  <c r="R217" i="5"/>
  <c r="S217" i="5"/>
  <c r="U265" i="5"/>
  <c r="V265" i="5"/>
  <c r="W265" i="5"/>
  <c r="Q345" i="5"/>
  <c r="S345" i="5"/>
  <c r="R345" i="5"/>
  <c r="U197" i="5"/>
  <c r="V197" i="5"/>
  <c r="W197" i="5"/>
  <c r="U140" i="5"/>
  <c r="T140" i="5" s="1"/>
  <c r="V140" i="5"/>
  <c r="W140" i="5"/>
  <c r="U172" i="5"/>
  <c r="V172" i="5"/>
  <c r="W172" i="5"/>
  <c r="Q260" i="5"/>
  <c r="S260" i="5"/>
  <c r="R260" i="5"/>
  <c r="Q292" i="5"/>
  <c r="S292" i="5"/>
  <c r="R292" i="5"/>
  <c r="Q300" i="5"/>
  <c r="S300" i="5"/>
  <c r="R300" i="5"/>
  <c r="Q308" i="5"/>
  <c r="S308" i="5"/>
  <c r="R308" i="5"/>
  <c r="Q152" i="5"/>
  <c r="R152" i="5"/>
  <c r="S152" i="5"/>
  <c r="Q177" i="5"/>
  <c r="R177" i="5"/>
  <c r="S177" i="5"/>
  <c r="U18" i="5"/>
  <c r="T18" i="5" s="1"/>
  <c r="V18" i="5"/>
  <c r="W18" i="5"/>
  <c r="Q394" i="5"/>
  <c r="S394" i="5"/>
  <c r="R394" i="5"/>
  <c r="R133" i="5"/>
  <c r="Q133" i="5"/>
  <c r="S133" i="5"/>
  <c r="Q165" i="5"/>
  <c r="R165" i="5"/>
  <c r="S165" i="5"/>
  <c r="U229" i="5"/>
  <c r="V229" i="5"/>
  <c r="W229" i="5"/>
  <c r="Q309" i="5"/>
  <c r="R309" i="5"/>
  <c r="S309" i="5"/>
  <c r="U266" i="5"/>
  <c r="V266" i="5"/>
  <c r="W266" i="5"/>
  <c r="Q354" i="5"/>
  <c r="S354" i="5"/>
  <c r="R354" i="5"/>
  <c r="U187" i="5"/>
  <c r="T187" i="5" s="1"/>
  <c r="V187" i="5"/>
  <c r="W187" i="5"/>
  <c r="Q123" i="5"/>
  <c r="R123" i="5"/>
  <c r="S123" i="5"/>
  <c r="U134" i="5"/>
  <c r="V134" i="5"/>
  <c r="W134" i="5"/>
  <c r="U166" i="5"/>
  <c r="V166" i="5"/>
  <c r="W166" i="5"/>
  <c r="Q270" i="5"/>
  <c r="R270" i="5"/>
  <c r="S270" i="5"/>
  <c r="U286" i="5"/>
  <c r="W286" i="5"/>
  <c r="V286" i="5"/>
  <c r="U294" i="5"/>
  <c r="W294" i="5"/>
  <c r="V294" i="5"/>
  <c r="U302" i="5"/>
  <c r="W302" i="5"/>
  <c r="V302" i="5"/>
  <c r="U310" i="5"/>
  <c r="T310" i="5" s="1"/>
  <c r="W310" i="5"/>
  <c r="V310" i="5"/>
  <c r="U318" i="5"/>
  <c r="W318" i="5"/>
  <c r="V318" i="5"/>
  <c r="U326" i="5"/>
  <c r="W326" i="5"/>
  <c r="V326" i="5"/>
  <c r="U334" i="5"/>
  <c r="W334" i="5"/>
  <c r="V334" i="5"/>
  <c r="U342" i="5"/>
  <c r="W342" i="5"/>
  <c r="V342" i="5"/>
  <c r="U350" i="5"/>
  <c r="W350" i="5"/>
  <c r="V350" i="5"/>
  <c r="U358" i="5"/>
  <c r="W358" i="5"/>
  <c r="V358" i="5"/>
  <c r="U366" i="5"/>
  <c r="W366" i="5"/>
  <c r="V366" i="5"/>
  <c r="U374" i="5"/>
  <c r="T374" i="5" s="1"/>
  <c r="W374" i="5"/>
  <c r="V374" i="5"/>
  <c r="U390" i="5"/>
  <c r="W390" i="5"/>
  <c r="V390" i="5"/>
  <c r="U398" i="5"/>
  <c r="W398" i="5"/>
  <c r="V398" i="5"/>
  <c r="U406" i="5"/>
  <c r="W406" i="5"/>
  <c r="V406" i="5"/>
  <c r="Q191" i="5"/>
  <c r="R191" i="5"/>
  <c r="S191" i="5"/>
  <c r="Q231" i="5"/>
  <c r="R231" i="5"/>
  <c r="S231" i="5"/>
  <c r="U271" i="5"/>
  <c r="W271" i="5"/>
  <c r="V271" i="5"/>
  <c r="U359" i="5"/>
  <c r="W359" i="5"/>
  <c r="V359" i="5"/>
  <c r="U367" i="5"/>
  <c r="T367" i="5" s="1"/>
  <c r="W367" i="5"/>
  <c r="V367" i="5"/>
  <c r="Q383" i="5"/>
  <c r="S383" i="5"/>
  <c r="R383" i="5"/>
  <c r="Q399" i="5"/>
  <c r="S399" i="5"/>
  <c r="R399" i="5"/>
  <c r="Q151" i="5"/>
  <c r="R151" i="5"/>
  <c r="S151" i="5"/>
  <c r="U329" i="5"/>
  <c r="V329" i="5"/>
  <c r="W329" i="5"/>
  <c r="U90" i="5"/>
  <c r="V90" i="5"/>
  <c r="W90" i="5"/>
  <c r="U194" i="5"/>
  <c r="V194" i="5"/>
  <c r="W194" i="5"/>
  <c r="U217" i="5"/>
  <c r="V217" i="5"/>
  <c r="W217" i="5"/>
  <c r="V115" i="5"/>
  <c r="U115" i="5"/>
  <c r="W115" i="5"/>
  <c r="Q26" i="5"/>
  <c r="R26" i="5"/>
  <c r="S26" i="5"/>
  <c r="U369" i="5"/>
  <c r="V369" i="5"/>
  <c r="W369" i="5"/>
  <c r="U202" i="5"/>
  <c r="V202" i="5"/>
  <c r="W202" i="5"/>
  <c r="Q274" i="5"/>
  <c r="S274" i="5"/>
  <c r="R274" i="5"/>
  <c r="U314" i="5"/>
  <c r="V314" i="5"/>
  <c r="W314" i="5"/>
  <c r="U362" i="5"/>
  <c r="W362" i="5"/>
  <c r="V362" i="5"/>
  <c r="U402" i="5"/>
  <c r="W402" i="5"/>
  <c r="V402" i="5"/>
  <c r="Q102" i="5"/>
  <c r="P102" i="5" s="1"/>
  <c r="R102" i="5"/>
  <c r="S102" i="5"/>
  <c r="Q94" i="5"/>
  <c r="R94" i="5"/>
  <c r="S94" i="5"/>
  <c r="Q86" i="5"/>
  <c r="R86" i="5"/>
  <c r="S86" i="5"/>
  <c r="Q78" i="5"/>
  <c r="R78" i="5"/>
  <c r="S78" i="5"/>
  <c r="Q70" i="5"/>
  <c r="R70" i="5"/>
  <c r="S70" i="5"/>
  <c r="V100" i="5"/>
  <c r="U100" i="5"/>
  <c r="W100" i="5"/>
  <c r="Q60" i="5"/>
  <c r="R60" i="5"/>
  <c r="S60" i="5"/>
  <c r="V31" i="5"/>
  <c r="U31" i="5"/>
  <c r="W31" i="5"/>
  <c r="V38" i="5"/>
  <c r="U38" i="5"/>
  <c r="W38" i="5"/>
  <c r="U207" i="5"/>
  <c r="V207" i="5"/>
  <c r="W207" i="5"/>
  <c r="V77" i="5"/>
  <c r="U77" i="5"/>
  <c r="W77" i="5"/>
  <c r="V45" i="5"/>
  <c r="U45" i="5"/>
  <c r="W45" i="5"/>
  <c r="V52" i="5"/>
  <c r="U52" i="5"/>
  <c r="W52" i="5"/>
  <c r="V92" i="5"/>
  <c r="U92" i="5"/>
  <c r="W92" i="5"/>
  <c r="Q54" i="5"/>
  <c r="R54" i="5"/>
  <c r="S54" i="5"/>
  <c r="V27" i="5"/>
  <c r="U27" i="5"/>
  <c r="W27" i="5"/>
  <c r="V57" i="5"/>
  <c r="U57" i="5"/>
  <c r="W57" i="5"/>
  <c r="R29" i="5"/>
  <c r="Q29" i="5"/>
  <c r="S29" i="5"/>
  <c r="V101" i="5"/>
  <c r="U101" i="5"/>
  <c r="W101" i="5"/>
  <c r="V61" i="5"/>
  <c r="U61" i="5"/>
  <c r="W61" i="5"/>
  <c r="V108" i="5"/>
  <c r="U108" i="5"/>
  <c r="W108" i="5"/>
  <c r="Q63" i="5"/>
  <c r="R63" i="5"/>
  <c r="S63" i="5"/>
  <c r="V17" i="5"/>
  <c r="U17" i="5"/>
  <c r="T17" i="5" s="1"/>
  <c r="W17" i="5"/>
  <c r="S118" i="5"/>
  <c r="S112" i="5"/>
  <c r="Q243" i="5"/>
  <c r="S228" i="5"/>
  <c r="U139" i="5"/>
  <c r="V139" i="5"/>
  <c r="W139" i="5"/>
  <c r="Q11" i="5"/>
  <c r="R11" i="5"/>
  <c r="S11" i="5"/>
  <c r="R109" i="5"/>
  <c r="Q109" i="5"/>
  <c r="S109" i="5"/>
  <c r="Q139" i="5"/>
  <c r="R139" i="5"/>
  <c r="S139" i="5"/>
  <c r="Q171" i="5"/>
  <c r="R171" i="5"/>
  <c r="S171" i="5"/>
  <c r="Q275" i="5"/>
  <c r="P275" i="5" s="1"/>
  <c r="S275" i="5"/>
  <c r="R275" i="5"/>
  <c r="Q277" i="5"/>
  <c r="R277" i="5"/>
  <c r="S277" i="5"/>
  <c r="U184" i="5"/>
  <c r="V184" i="5"/>
  <c r="W184" i="5"/>
  <c r="U320" i="5"/>
  <c r="W320" i="5"/>
  <c r="V320" i="5"/>
  <c r="U360" i="5"/>
  <c r="W360" i="5"/>
  <c r="V360" i="5"/>
  <c r="U400" i="5"/>
  <c r="W400" i="5"/>
  <c r="V400" i="5"/>
  <c r="Q57" i="5"/>
  <c r="R57" i="5"/>
  <c r="S57" i="5"/>
  <c r="Q305" i="5"/>
  <c r="S305" i="5"/>
  <c r="R305" i="5"/>
  <c r="U170" i="5"/>
  <c r="T170" i="5" s="1"/>
  <c r="V170" i="5"/>
  <c r="W170" i="5"/>
  <c r="U189" i="5"/>
  <c r="V189" i="5"/>
  <c r="W189" i="5"/>
  <c r="Q140" i="5"/>
  <c r="R140" i="5"/>
  <c r="S140" i="5"/>
  <c r="Q172" i="5"/>
  <c r="R172" i="5"/>
  <c r="S172" i="5"/>
  <c r="Q252" i="5"/>
  <c r="S252" i="5"/>
  <c r="R252" i="5"/>
  <c r="U268" i="5"/>
  <c r="W268" i="5"/>
  <c r="V268" i="5"/>
  <c r="Q284" i="5"/>
  <c r="S284" i="5"/>
  <c r="R284" i="5"/>
  <c r="U332" i="5"/>
  <c r="W332" i="5"/>
  <c r="V332" i="5"/>
  <c r="U340" i="5"/>
  <c r="T340" i="5" s="1"/>
  <c r="W340" i="5"/>
  <c r="V340" i="5"/>
  <c r="U348" i="5"/>
  <c r="W348" i="5"/>
  <c r="V348" i="5"/>
  <c r="U356" i="5"/>
  <c r="W356" i="5"/>
  <c r="V356" i="5"/>
  <c r="U364" i="5"/>
  <c r="W364" i="5"/>
  <c r="V364" i="5"/>
  <c r="U380" i="5"/>
  <c r="W380" i="5"/>
  <c r="V380" i="5"/>
  <c r="U396" i="5"/>
  <c r="W396" i="5"/>
  <c r="V396" i="5"/>
  <c r="Q253" i="5"/>
  <c r="R253" i="5"/>
  <c r="S253" i="5"/>
  <c r="U285" i="5"/>
  <c r="V285" i="5"/>
  <c r="W285" i="5"/>
  <c r="U301" i="5"/>
  <c r="T301" i="5" s="1"/>
  <c r="W301" i="5"/>
  <c r="V301" i="5"/>
  <c r="U389" i="5"/>
  <c r="W389" i="5"/>
  <c r="V389" i="5"/>
  <c r="U405" i="5"/>
  <c r="W405" i="5"/>
  <c r="V405" i="5"/>
  <c r="U192" i="5"/>
  <c r="V192" i="5"/>
  <c r="W192" i="5"/>
  <c r="U288" i="5"/>
  <c r="W288" i="5"/>
  <c r="V288" i="5"/>
  <c r="U328" i="5"/>
  <c r="W328" i="5"/>
  <c r="V328" i="5"/>
  <c r="U376" i="5"/>
  <c r="W376" i="5"/>
  <c r="V376" i="5"/>
  <c r="Q226" i="5"/>
  <c r="S226" i="5"/>
  <c r="R226" i="5"/>
  <c r="U157" i="5"/>
  <c r="T157" i="5" s="1"/>
  <c r="V157" i="5"/>
  <c r="W157" i="5"/>
  <c r="Q181" i="5"/>
  <c r="R181" i="5"/>
  <c r="S181" i="5"/>
  <c r="Q213" i="5"/>
  <c r="R213" i="5"/>
  <c r="S213" i="5"/>
  <c r="Q185" i="5"/>
  <c r="R185" i="5"/>
  <c r="S185" i="5"/>
  <c r="U257" i="5"/>
  <c r="V257" i="5"/>
  <c r="W257" i="5"/>
  <c r="Q186" i="5"/>
  <c r="R186" i="5"/>
  <c r="S186" i="5"/>
  <c r="U179" i="5"/>
  <c r="V179" i="5"/>
  <c r="W179" i="5"/>
  <c r="V110" i="5"/>
  <c r="U110" i="5"/>
  <c r="W110" i="5"/>
  <c r="Q134" i="5"/>
  <c r="P134" i="5" s="1"/>
  <c r="R134" i="5"/>
  <c r="S134" i="5"/>
  <c r="Q166" i="5"/>
  <c r="R166" i="5"/>
  <c r="S166" i="5"/>
  <c r="U382" i="5"/>
  <c r="W382" i="5"/>
  <c r="V382" i="5"/>
  <c r="U327" i="5"/>
  <c r="W327" i="5"/>
  <c r="V327" i="5"/>
  <c r="U343" i="5"/>
  <c r="W343" i="5"/>
  <c r="V343" i="5"/>
  <c r="Q176" i="5"/>
  <c r="R176" i="5"/>
  <c r="S176" i="5"/>
  <c r="Q224" i="5"/>
  <c r="S224" i="5"/>
  <c r="R224" i="5"/>
  <c r="U264" i="5"/>
  <c r="W264" i="5"/>
  <c r="V264" i="5"/>
  <c r="Q368" i="5"/>
  <c r="P368" i="5" s="1"/>
  <c r="S368" i="5"/>
  <c r="R368" i="5"/>
  <c r="U161" i="5"/>
  <c r="V161" i="5"/>
  <c r="W161" i="5"/>
  <c r="Q249" i="5"/>
  <c r="R249" i="5"/>
  <c r="S249" i="5"/>
  <c r="U297" i="5"/>
  <c r="V297" i="5"/>
  <c r="W297" i="5"/>
  <c r="U393" i="5"/>
  <c r="V393" i="5"/>
  <c r="W393" i="5"/>
  <c r="U250" i="5"/>
  <c r="V250" i="5"/>
  <c r="W250" i="5"/>
  <c r="Q338" i="5"/>
  <c r="S338" i="5"/>
  <c r="R338" i="5"/>
  <c r="Q115" i="5"/>
  <c r="R115" i="5"/>
  <c r="S115" i="5"/>
  <c r="V119" i="5"/>
  <c r="U119" i="5"/>
  <c r="W119" i="5"/>
  <c r="U143" i="5"/>
  <c r="V143" i="5"/>
  <c r="W143" i="5"/>
  <c r="U351" i="5"/>
  <c r="W351" i="5"/>
  <c r="V351" i="5"/>
  <c r="U375" i="5"/>
  <c r="W375" i="5"/>
  <c r="V375" i="5"/>
  <c r="Q391" i="5"/>
  <c r="S391" i="5"/>
  <c r="R391" i="5"/>
  <c r="Q407" i="5"/>
  <c r="S407" i="5"/>
  <c r="R407" i="5"/>
  <c r="Q216" i="5"/>
  <c r="S216" i="5"/>
  <c r="R216" i="5"/>
  <c r="U256" i="5"/>
  <c r="W256" i="5"/>
  <c r="V256" i="5"/>
  <c r="Q344" i="5"/>
  <c r="P344" i="5" s="1"/>
  <c r="S344" i="5"/>
  <c r="R344" i="5"/>
  <c r="Q201" i="5"/>
  <c r="R201" i="5"/>
  <c r="S201" i="5"/>
  <c r="U241" i="5"/>
  <c r="V241" i="5"/>
  <c r="W241" i="5"/>
  <c r="Q329" i="5"/>
  <c r="S329" i="5"/>
  <c r="R329" i="5"/>
  <c r="Q377" i="5"/>
  <c r="S377" i="5"/>
  <c r="R377" i="5"/>
  <c r="U42" i="5"/>
  <c r="V42" i="5"/>
  <c r="W42" i="5"/>
  <c r="U209" i="5"/>
  <c r="V209" i="5"/>
  <c r="W209" i="5"/>
  <c r="Q208" i="5"/>
  <c r="S208" i="5"/>
  <c r="R208" i="5"/>
  <c r="U248" i="5"/>
  <c r="T248" i="5" s="1"/>
  <c r="W248" i="5"/>
  <c r="V248" i="5"/>
  <c r="Q336" i="5"/>
  <c r="S336" i="5"/>
  <c r="R336" i="5"/>
  <c r="Q18" i="5"/>
  <c r="R18" i="5"/>
  <c r="S18" i="5"/>
  <c r="U337" i="5"/>
  <c r="V337" i="5"/>
  <c r="W337" i="5"/>
  <c r="U274" i="5"/>
  <c r="V274" i="5"/>
  <c r="W274" i="5"/>
  <c r="R101" i="5"/>
  <c r="Q101" i="5"/>
  <c r="S101" i="5"/>
  <c r="Q93" i="5"/>
  <c r="R93" i="5"/>
  <c r="S93" i="5"/>
  <c r="R85" i="5"/>
  <c r="Q85" i="5"/>
  <c r="S85" i="5"/>
  <c r="Q77" i="5"/>
  <c r="P77" i="5" s="1"/>
  <c r="R77" i="5"/>
  <c r="S77" i="5"/>
  <c r="R69" i="5"/>
  <c r="Q69" i="5"/>
  <c r="S69" i="5"/>
  <c r="V94" i="5"/>
  <c r="U94" i="5"/>
  <c r="W94" i="5"/>
  <c r="Q28" i="5"/>
  <c r="R28" i="5"/>
  <c r="S28" i="5"/>
  <c r="V105" i="5"/>
  <c r="U105" i="5"/>
  <c r="W105" i="5"/>
  <c r="Q35" i="5"/>
  <c r="R35" i="5"/>
  <c r="S35" i="5"/>
  <c r="V71" i="5"/>
  <c r="U71" i="5"/>
  <c r="W71" i="5"/>
  <c r="R40" i="5"/>
  <c r="Q40" i="5"/>
  <c r="S40" i="5"/>
  <c r="V13" i="5"/>
  <c r="U13" i="5"/>
  <c r="W13" i="5"/>
  <c r="V81" i="5"/>
  <c r="U81" i="5"/>
  <c r="W81" i="5"/>
  <c r="Q47" i="5"/>
  <c r="R47" i="5"/>
  <c r="S47" i="5"/>
  <c r="V20" i="5"/>
  <c r="U20" i="5"/>
  <c r="W20" i="5"/>
  <c r="V86" i="5"/>
  <c r="U86" i="5"/>
  <c r="W86" i="5"/>
  <c r="Q22" i="5"/>
  <c r="R22" i="5"/>
  <c r="S22" i="5"/>
  <c r="V54" i="5"/>
  <c r="U54" i="5"/>
  <c r="W54" i="5"/>
  <c r="V25" i="5"/>
  <c r="U25" i="5"/>
  <c r="W25" i="5"/>
  <c r="V95" i="5"/>
  <c r="U95" i="5"/>
  <c r="W95" i="5"/>
  <c r="Q56" i="5"/>
  <c r="R56" i="5"/>
  <c r="S56" i="5"/>
  <c r="V29" i="5"/>
  <c r="U29" i="5"/>
  <c r="W29" i="5"/>
  <c r="V46" i="5"/>
  <c r="U46" i="5"/>
  <c r="W46" i="5"/>
  <c r="R118" i="5"/>
  <c r="R112" i="5"/>
  <c r="P112" i="5" s="1"/>
  <c r="W201" i="5"/>
  <c r="Q228" i="5"/>
  <c r="P228" i="5" s="1"/>
  <c r="V12" i="5"/>
  <c r="U12" i="5"/>
  <c r="W12" i="5"/>
  <c r="Q122" i="5"/>
  <c r="R122" i="5"/>
  <c r="S122" i="5"/>
  <c r="U163" i="5"/>
  <c r="V163" i="5"/>
  <c r="W163" i="5"/>
  <c r="Q187" i="5"/>
  <c r="R187" i="5"/>
  <c r="S187" i="5"/>
  <c r="Q219" i="5"/>
  <c r="S219" i="5"/>
  <c r="R219" i="5"/>
  <c r="U227" i="5"/>
  <c r="V227" i="5"/>
  <c r="W227" i="5"/>
  <c r="Q272" i="5"/>
  <c r="S272" i="5"/>
  <c r="R272" i="5"/>
  <c r="Q50" i="5"/>
  <c r="R50" i="5"/>
  <c r="S50" i="5"/>
  <c r="Q170" i="5"/>
  <c r="P170" i="5" s="1"/>
  <c r="R170" i="5"/>
  <c r="S170" i="5"/>
  <c r="U306" i="5"/>
  <c r="V306" i="5"/>
  <c r="W306" i="5"/>
  <c r="U330" i="5"/>
  <c r="V330" i="5"/>
  <c r="W330" i="5"/>
  <c r="U378" i="5"/>
  <c r="W378" i="5"/>
  <c r="V378" i="5"/>
  <c r="U316" i="5"/>
  <c r="W316" i="5"/>
  <c r="V316" i="5"/>
  <c r="U181" i="5"/>
  <c r="V181" i="5"/>
  <c r="W181" i="5"/>
  <c r="R117" i="5"/>
  <c r="Q117" i="5"/>
  <c r="S117" i="5"/>
  <c r="U132" i="5"/>
  <c r="V132" i="5"/>
  <c r="W132" i="5"/>
  <c r="U164" i="5"/>
  <c r="T164" i="5" s="1"/>
  <c r="V164" i="5"/>
  <c r="W164" i="5"/>
  <c r="U180" i="5"/>
  <c r="V180" i="5"/>
  <c r="W180" i="5"/>
  <c r="U188" i="5"/>
  <c r="V188" i="5"/>
  <c r="W188" i="5"/>
  <c r="U196" i="5"/>
  <c r="V196" i="5"/>
  <c r="W196" i="5"/>
  <c r="U204" i="5"/>
  <c r="V204" i="5"/>
  <c r="W204" i="5"/>
  <c r="U212" i="5"/>
  <c r="V212" i="5"/>
  <c r="W212" i="5"/>
  <c r="U220" i="5"/>
  <c r="V220" i="5"/>
  <c r="W220" i="5"/>
  <c r="U260" i="5"/>
  <c r="W260" i="5"/>
  <c r="V260" i="5"/>
  <c r="Q273" i="5"/>
  <c r="P273" i="5" s="1"/>
  <c r="S273" i="5"/>
  <c r="R273" i="5"/>
  <c r="U313" i="5"/>
  <c r="V313" i="5"/>
  <c r="W313" i="5"/>
  <c r="U401" i="5"/>
  <c r="V401" i="5"/>
  <c r="W401" i="5"/>
  <c r="Q178" i="5"/>
  <c r="R178" i="5"/>
  <c r="S178" i="5"/>
  <c r="Q346" i="5"/>
  <c r="S346" i="5"/>
  <c r="R346" i="5"/>
  <c r="Q110" i="5"/>
  <c r="R110" i="5"/>
  <c r="S110" i="5"/>
  <c r="V125" i="5"/>
  <c r="U125" i="5"/>
  <c r="W125" i="5"/>
  <c r="Q157" i="5"/>
  <c r="R157" i="5"/>
  <c r="S157" i="5"/>
  <c r="Q200" i="5"/>
  <c r="P200" i="5" s="1"/>
  <c r="S200" i="5"/>
  <c r="R200" i="5"/>
  <c r="Q352" i="5"/>
  <c r="S352" i="5"/>
  <c r="R352" i="5"/>
  <c r="Q321" i="5"/>
  <c r="S321" i="5"/>
  <c r="R321" i="5"/>
  <c r="V126" i="5"/>
  <c r="U126" i="5"/>
  <c r="W126" i="5"/>
  <c r="U158" i="5"/>
  <c r="V158" i="5"/>
  <c r="W158" i="5"/>
  <c r="U174" i="5"/>
  <c r="V174" i="5"/>
  <c r="W174" i="5"/>
  <c r="U182" i="5"/>
  <c r="V182" i="5"/>
  <c r="W182" i="5"/>
  <c r="U190" i="5"/>
  <c r="V190" i="5"/>
  <c r="W190" i="5"/>
  <c r="U198" i="5"/>
  <c r="T198" i="5" s="1"/>
  <c r="V198" i="5"/>
  <c r="W198" i="5"/>
  <c r="U206" i="5"/>
  <c r="V206" i="5"/>
  <c r="W206" i="5"/>
  <c r="U214" i="5"/>
  <c r="V214" i="5"/>
  <c r="W214" i="5"/>
  <c r="U222" i="5"/>
  <c r="V222" i="5"/>
  <c r="W222" i="5"/>
  <c r="Q246" i="5"/>
  <c r="R246" i="5"/>
  <c r="S246" i="5"/>
  <c r="Q254" i="5"/>
  <c r="R254" i="5"/>
  <c r="S254" i="5"/>
  <c r="Q262" i="5"/>
  <c r="R262" i="5"/>
  <c r="S262" i="5"/>
  <c r="U270" i="5"/>
  <c r="V270" i="5"/>
  <c r="W270" i="5"/>
  <c r="Q390" i="5"/>
  <c r="P390" i="5" s="1"/>
  <c r="S390" i="5"/>
  <c r="R390" i="5"/>
  <c r="Q398" i="5"/>
  <c r="S398" i="5"/>
  <c r="R398" i="5"/>
  <c r="Q406" i="5"/>
  <c r="S406" i="5"/>
  <c r="R406" i="5"/>
  <c r="Q175" i="5"/>
  <c r="R175" i="5"/>
  <c r="S175" i="5"/>
  <c r="U239" i="5"/>
  <c r="V239" i="5"/>
  <c r="W239" i="5"/>
  <c r="U255" i="5"/>
  <c r="V255" i="5"/>
  <c r="W255" i="5"/>
  <c r="Q327" i="5"/>
  <c r="S327" i="5"/>
  <c r="R327" i="5"/>
  <c r="Q343" i="5"/>
  <c r="S343" i="5"/>
  <c r="R343" i="5"/>
  <c r="Q359" i="5"/>
  <c r="P359" i="5" s="1"/>
  <c r="S359" i="5"/>
  <c r="R359" i="5"/>
  <c r="Q367" i="5"/>
  <c r="S367" i="5"/>
  <c r="R367" i="5"/>
  <c r="Q312" i="5"/>
  <c r="S312" i="5"/>
  <c r="R312" i="5"/>
  <c r="Q161" i="5"/>
  <c r="R161" i="5"/>
  <c r="S161" i="5"/>
  <c r="U98" i="5"/>
  <c r="V98" i="5"/>
  <c r="W98" i="5"/>
  <c r="Q210" i="5"/>
  <c r="R210" i="5"/>
  <c r="S210" i="5"/>
  <c r="Q298" i="5"/>
  <c r="S298" i="5"/>
  <c r="R298" i="5"/>
  <c r="Q143" i="5"/>
  <c r="R143" i="5"/>
  <c r="S143" i="5"/>
  <c r="U335" i="5"/>
  <c r="T335" i="5" s="1"/>
  <c r="W335" i="5"/>
  <c r="V335" i="5"/>
  <c r="Q304" i="5"/>
  <c r="S304" i="5"/>
  <c r="R304" i="5"/>
  <c r="Q289" i="5"/>
  <c r="S289" i="5"/>
  <c r="R289" i="5"/>
  <c r="Q234" i="5"/>
  <c r="S234" i="5"/>
  <c r="R234" i="5"/>
  <c r="U193" i="5"/>
  <c r="V193" i="5"/>
  <c r="W193" i="5"/>
  <c r="Q296" i="5"/>
  <c r="S296" i="5"/>
  <c r="R296" i="5"/>
  <c r="Q193" i="5"/>
  <c r="R193" i="5"/>
  <c r="S193" i="5"/>
  <c r="U233" i="5"/>
  <c r="V233" i="5"/>
  <c r="W233" i="5"/>
  <c r="Q337" i="5"/>
  <c r="P337" i="5" s="1"/>
  <c r="S337" i="5"/>
  <c r="R337" i="5"/>
  <c r="Q369" i="5"/>
  <c r="S369" i="5"/>
  <c r="R369" i="5"/>
  <c r="Q402" i="5"/>
  <c r="S402" i="5"/>
  <c r="R402" i="5"/>
  <c r="Q108" i="5"/>
  <c r="R108" i="5"/>
  <c r="S108" i="5"/>
  <c r="Q100" i="5"/>
  <c r="R100" i="5"/>
  <c r="S100" i="5"/>
  <c r="Q92" i="5"/>
  <c r="R92" i="5"/>
  <c r="S92" i="5"/>
  <c r="R84" i="5"/>
  <c r="Q84" i="5"/>
  <c r="S84" i="5"/>
  <c r="Q76" i="5"/>
  <c r="R76" i="5"/>
  <c r="S76" i="5"/>
  <c r="R68" i="5"/>
  <c r="Q68" i="5"/>
  <c r="S68" i="5"/>
  <c r="V88" i="5"/>
  <c r="U88" i="5"/>
  <c r="W88" i="5"/>
  <c r="V53" i="5"/>
  <c r="U53" i="5"/>
  <c r="W53" i="5"/>
  <c r="V60" i="5"/>
  <c r="U60" i="5"/>
  <c r="W60" i="5"/>
  <c r="V116" i="5"/>
  <c r="U116" i="5"/>
  <c r="W116" i="5"/>
  <c r="V67" i="5"/>
  <c r="U67" i="5"/>
  <c r="W67" i="5"/>
  <c r="U199" i="5"/>
  <c r="V199" i="5"/>
  <c r="W199" i="5"/>
  <c r="Q15" i="5"/>
  <c r="R15" i="5"/>
  <c r="S15" i="5"/>
  <c r="V80" i="5"/>
  <c r="U80" i="5"/>
  <c r="W80" i="5"/>
  <c r="V47" i="5"/>
  <c r="U47" i="5"/>
  <c r="W47" i="5"/>
  <c r="Q51" i="5"/>
  <c r="R51" i="5"/>
  <c r="S51" i="5"/>
  <c r="V22" i="5"/>
  <c r="U22" i="5"/>
  <c r="W22" i="5"/>
  <c r="V91" i="5"/>
  <c r="U91" i="5"/>
  <c r="W91" i="5"/>
  <c r="Q24" i="5"/>
  <c r="R24" i="5"/>
  <c r="S24" i="5"/>
  <c r="Q31" i="5"/>
  <c r="R31" i="5"/>
  <c r="S31" i="5"/>
  <c r="V14" i="5"/>
  <c r="U14" i="5"/>
  <c r="W14" i="5"/>
  <c r="V201" i="5"/>
  <c r="V284" i="5"/>
  <c r="U324" i="5"/>
  <c r="W324" i="5"/>
  <c r="V324" i="5"/>
  <c r="U131" i="5"/>
  <c r="V131" i="5"/>
  <c r="W131" i="5"/>
  <c r="Q131" i="5"/>
  <c r="P131" i="5" s="1"/>
  <c r="R131" i="5"/>
  <c r="S131" i="5"/>
  <c r="Q163" i="5"/>
  <c r="R163" i="5"/>
  <c r="S163" i="5"/>
  <c r="Q251" i="5"/>
  <c r="S251" i="5"/>
  <c r="R251" i="5"/>
  <c r="Q259" i="5"/>
  <c r="S259" i="5"/>
  <c r="R259" i="5"/>
  <c r="Q267" i="5"/>
  <c r="S267" i="5"/>
  <c r="R267" i="5"/>
  <c r="U275" i="5"/>
  <c r="V275" i="5"/>
  <c r="W275" i="5"/>
  <c r="U283" i="5"/>
  <c r="V283" i="5"/>
  <c r="W283" i="5"/>
  <c r="U291" i="5"/>
  <c r="W291" i="5"/>
  <c r="V291" i="5"/>
  <c r="U299" i="5"/>
  <c r="T299" i="5" s="1"/>
  <c r="W299" i="5"/>
  <c r="V299" i="5"/>
  <c r="U307" i="5"/>
  <c r="W307" i="5"/>
  <c r="V307" i="5"/>
  <c r="U315" i="5"/>
  <c r="W315" i="5"/>
  <c r="V315" i="5"/>
  <c r="U323" i="5"/>
  <c r="W323" i="5"/>
  <c r="V323" i="5"/>
  <c r="U387" i="5"/>
  <c r="W387" i="5"/>
  <c r="V387" i="5"/>
  <c r="U395" i="5"/>
  <c r="W395" i="5"/>
  <c r="V395" i="5"/>
  <c r="U403" i="5"/>
  <c r="W403" i="5"/>
  <c r="V403" i="5"/>
  <c r="U372" i="5"/>
  <c r="W372" i="5"/>
  <c r="V372" i="5"/>
  <c r="U388" i="5"/>
  <c r="W388" i="5"/>
  <c r="V388" i="5"/>
  <c r="U404" i="5"/>
  <c r="W404" i="5"/>
  <c r="V404" i="5"/>
  <c r="Q261" i="5"/>
  <c r="R261" i="5"/>
  <c r="S261" i="5"/>
  <c r="U277" i="5"/>
  <c r="V277" i="5"/>
  <c r="W277" i="5"/>
  <c r="U293" i="5"/>
  <c r="V293" i="5"/>
  <c r="W293" i="5"/>
  <c r="U317" i="5"/>
  <c r="W317" i="5"/>
  <c r="V317" i="5"/>
  <c r="U272" i="5"/>
  <c r="W272" i="5"/>
  <c r="V272" i="5"/>
  <c r="Q400" i="5"/>
  <c r="S400" i="5"/>
  <c r="R400" i="5"/>
  <c r="Q33" i="5"/>
  <c r="R33" i="5"/>
  <c r="S33" i="5"/>
  <c r="U138" i="5"/>
  <c r="V138" i="5"/>
  <c r="W138" i="5"/>
  <c r="U218" i="5"/>
  <c r="V218" i="5"/>
  <c r="W218" i="5"/>
  <c r="Q132" i="5"/>
  <c r="R132" i="5"/>
  <c r="S132" i="5"/>
  <c r="Q164" i="5"/>
  <c r="R164" i="5"/>
  <c r="S164" i="5"/>
  <c r="Q244" i="5"/>
  <c r="S244" i="5"/>
  <c r="R244" i="5"/>
  <c r="U252" i="5"/>
  <c r="W252" i="5"/>
  <c r="V252" i="5"/>
  <c r="Q276" i="5"/>
  <c r="S276" i="5"/>
  <c r="R276" i="5"/>
  <c r="U300" i="5"/>
  <c r="W300" i="5"/>
  <c r="V300" i="5"/>
  <c r="U308" i="5"/>
  <c r="W308" i="5"/>
  <c r="V308" i="5"/>
  <c r="Q396" i="5"/>
  <c r="S396" i="5"/>
  <c r="R396" i="5"/>
  <c r="U365" i="5"/>
  <c r="W365" i="5"/>
  <c r="V365" i="5"/>
  <c r="Q389" i="5"/>
  <c r="R389" i="5"/>
  <c r="S389" i="5"/>
  <c r="Q405" i="5"/>
  <c r="R405" i="5"/>
  <c r="S405" i="5"/>
  <c r="Q290" i="5"/>
  <c r="S290" i="5"/>
  <c r="R290" i="5"/>
  <c r="U149" i="5"/>
  <c r="V149" i="5"/>
  <c r="W149" i="5"/>
  <c r="U173" i="5"/>
  <c r="V173" i="5"/>
  <c r="W173" i="5"/>
  <c r="Q205" i="5"/>
  <c r="R205" i="5"/>
  <c r="S205" i="5"/>
  <c r="Q237" i="5"/>
  <c r="R237" i="5"/>
  <c r="S237" i="5"/>
  <c r="Q245" i="5"/>
  <c r="R245" i="5"/>
  <c r="S245" i="5"/>
  <c r="Q269" i="5"/>
  <c r="R269" i="5"/>
  <c r="S269" i="5"/>
  <c r="U309" i="5"/>
  <c r="W309" i="5"/>
  <c r="V309" i="5"/>
  <c r="U397" i="5"/>
  <c r="W397" i="5"/>
  <c r="V397" i="5"/>
  <c r="Q280" i="5"/>
  <c r="S280" i="5"/>
  <c r="R280" i="5"/>
  <c r="Q126" i="5"/>
  <c r="R126" i="5"/>
  <c r="S126" i="5"/>
  <c r="Q158" i="5"/>
  <c r="R158" i="5"/>
  <c r="S158" i="5"/>
  <c r="Q238" i="5"/>
  <c r="P238" i="5" s="1"/>
  <c r="R238" i="5"/>
  <c r="S238" i="5"/>
  <c r="Q382" i="5"/>
  <c r="S382" i="5"/>
  <c r="R382" i="5"/>
  <c r="U231" i="5"/>
  <c r="V231" i="5"/>
  <c r="W231" i="5"/>
  <c r="Q295" i="5"/>
  <c r="S295" i="5"/>
  <c r="R295" i="5"/>
  <c r="Q311" i="5"/>
  <c r="P311" i="5" s="1"/>
  <c r="S311" i="5"/>
  <c r="R311" i="5"/>
  <c r="U136" i="5"/>
  <c r="V136" i="5"/>
  <c r="W136" i="5"/>
  <c r="U137" i="5"/>
  <c r="V137" i="5"/>
  <c r="W137" i="5"/>
  <c r="U353" i="5"/>
  <c r="V353" i="5"/>
  <c r="W353" i="5"/>
  <c r="Q393" i="5"/>
  <c r="P393" i="5" s="1"/>
  <c r="S393" i="5"/>
  <c r="R393" i="5"/>
  <c r="U66" i="5"/>
  <c r="V66" i="5"/>
  <c r="W66" i="5"/>
  <c r="U135" i="5"/>
  <c r="V135" i="5"/>
  <c r="W135" i="5"/>
  <c r="U167" i="5"/>
  <c r="V167" i="5"/>
  <c r="W167" i="5"/>
  <c r="Q223" i="5"/>
  <c r="P223" i="5" s="1"/>
  <c r="R223" i="5"/>
  <c r="S223" i="5"/>
  <c r="U247" i="5"/>
  <c r="V247" i="5"/>
  <c r="W247" i="5"/>
  <c r="U263" i="5"/>
  <c r="W263" i="5"/>
  <c r="V263" i="5"/>
  <c r="Q335" i="5"/>
  <c r="S335" i="5"/>
  <c r="R335" i="5"/>
  <c r="Q351" i="5"/>
  <c r="P351" i="5" s="1"/>
  <c r="S351" i="5"/>
  <c r="R351" i="5"/>
  <c r="Q375" i="5"/>
  <c r="S375" i="5"/>
  <c r="R375" i="5"/>
  <c r="U168" i="5"/>
  <c r="V168" i="5"/>
  <c r="W168" i="5"/>
  <c r="U234" i="5"/>
  <c r="V234" i="5"/>
  <c r="W234" i="5"/>
  <c r="Q370" i="5"/>
  <c r="P370" i="5" s="1"/>
  <c r="S370" i="5"/>
  <c r="R370" i="5"/>
  <c r="U185" i="5"/>
  <c r="V185" i="5"/>
  <c r="W185" i="5"/>
  <c r="U160" i="5"/>
  <c r="V160" i="5"/>
  <c r="W160" i="5"/>
  <c r="Q281" i="5"/>
  <c r="S281" i="5"/>
  <c r="R281" i="5"/>
  <c r="Q242" i="5"/>
  <c r="P242" i="5" s="1"/>
  <c r="S242" i="5"/>
  <c r="R242" i="5"/>
  <c r="Q124" i="5"/>
  <c r="R124" i="5"/>
  <c r="S124" i="5"/>
  <c r="Q107" i="5"/>
  <c r="R107" i="5"/>
  <c r="S107" i="5"/>
  <c r="Q99" i="5"/>
  <c r="R99" i="5"/>
  <c r="S99" i="5"/>
  <c r="Q91" i="5"/>
  <c r="P91" i="5" s="1"/>
  <c r="R91" i="5"/>
  <c r="S91" i="5"/>
  <c r="Q83" i="5"/>
  <c r="R83" i="5"/>
  <c r="S83" i="5"/>
  <c r="Q75" i="5"/>
  <c r="R75" i="5"/>
  <c r="S75" i="5"/>
  <c r="Q67" i="5"/>
  <c r="R67" i="5"/>
  <c r="S67" i="5"/>
  <c r="V84" i="5"/>
  <c r="U84" i="5"/>
  <c r="W84" i="5"/>
  <c r="Q48" i="5"/>
  <c r="R48" i="5"/>
  <c r="S48" i="5"/>
  <c r="V21" i="5"/>
  <c r="U21" i="5"/>
  <c r="W21" i="5"/>
  <c r="Q55" i="5"/>
  <c r="R55" i="5"/>
  <c r="S55" i="5"/>
  <c r="V28" i="5"/>
  <c r="U28" i="5"/>
  <c r="W28" i="5"/>
  <c r="V104" i="5"/>
  <c r="U104" i="5"/>
  <c r="W104" i="5"/>
  <c r="Q62" i="5"/>
  <c r="R62" i="5"/>
  <c r="S62" i="5"/>
  <c r="V35" i="5"/>
  <c r="U35" i="5"/>
  <c r="W35" i="5"/>
  <c r="V40" i="5"/>
  <c r="U40" i="5"/>
  <c r="W40" i="5"/>
  <c r="U191" i="5"/>
  <c r="V191" i="5"/>
  <c r="W191" i="5"/>
  <c r="V76" i="5"/>
  <c r="U76" i="5"/>
  <c r="W76" i="5"/>
  <c r="R44" i="5"/>
  <c r="Q44" i="5"/>
  <c r="S44" i="5"/>
  <c r="V15" i="5"/>
  <c r="U15" i="5"/>
  <c r="W15" i="5"/>
  <c r="Q19" i="5"/>
  <c r="R19" i="5"/>
  <c r="S19" i="5"/>
  <c r="V85" i="5"/>
  <c r="U85" i="5"/>
  <c r="W85" i="5"/>
  <c r="V51" i="5"/>
  <c r="U51" i="5"/>
  <c r="W51" i="5"/>
  <c r="V89" i="5"/>
  <c r="U89" i="5"/>
  <c r="W89" i="5"/>
  <c r="V56" i="5"/>
  <c r="U56" i="5"/>
  <c r="W56" i="5"/>
  <c r="Q43" i="5"/>
  <c r="R43" i="5"/>
  <c r="S43" i="5"/>
  <c r="R9" i="5"/>
  <c r="W10" i="5"/>
  <c r="W284" i="5"/>
  <c r="Q10" i="5"/>
  <c r="P10" i="5" s="1"/>
  <c r="R10" i="5"/>
  <c r="S10" i="5"/>
  <c r="R12" i="5"/>
  <c r="Q12" i="5"/>
  <c r="P12" i="5" s="1"/>
  <c r="S12" i="5"/>
  <c r="U155" i="5"/>
  <c r="V155" i="5"/>
  <c r="W155" i="5"/>
  <c r="Q179" i="5"/>
  <c r="R179" i="5"/>
  <c r="S179" i="5"/>
  <c r="Q211" i="5"/>
  <c r="P211" i="5" s="1"/>
  <c r="S211" i="5"/>
  <c r="R211" i="5"/>
  <c r="U381" i="5"/>
  <c r="W381" i="5"/>
  <c r="V381" i="5"/>
  <c r="Q232" i="5"/>
  <c r="S232" i="5"/>
  <c r="R232" i="5"/>
  <c r="R17" i="5"/>
  <c r="Q17" i="5"/>
  <c r="S17" i="5"/>
  <c r="U169" i="5"/>
  <c r="V169" i="5"/>
  <c r="W169" i="5"/>
  <c r="Q265" i="5"/>
  <c r="S265" i="5"/>
  <c r="R265" i="5"/>
  <c r="U305" i="5"/>
  <c r="V305" i="5"/>
  <c r="W305" i="5"/>
  <c r="U385" i="5"/>
  <c r="V385" i="5"/>
  <c r="W385" i="5"/>
  <c r="Q138" i="5"/>
  <c r="P138" i="5" s="1"/>
  <c r="R138" i="5"/>
  <c r="S138" i="5"/>
  <c r="Q258" i="5"/>
  <c r="S258" i="5"/>
  <c r="R258" i="5"/>
  <c r="V113" i="5"/>
  <c r="U113" i="5"/>
  <c r="W113" i="5"/>
  <c r="U156" i="5"/>
  <c r="V156" i="5"/>
  <c r="W156" i="5"/>
  <c r="Q236" i="5"/>
  <c r="P236" i="5" s="1"/>
  <c r="S236" i="5"/>
  <c r="R236" i="5"/>
  <c r="U244" i="5"/>
  <c r="V244" i="5"/>
  <c r="W244" i="5"/>
  <c r="U325" i="5"/>
  <c r="W325" i="5"/>
  <c r="V325" i="5"/>
  <c r="U349" i="5"/>
  <c r="W349" i="5"/>
  <c r="V349" i="5"/>
  <c r="Q240" i="5"/>
  <c r="P240" i="5" s="1"/>
  <c r="S240" i="5"/>
  <c r="R240" i="5"/>
  <c r="U129" i="5"/>
  <c r="V129" i="5"/>
  <c r="W129" i="5"/>
  <c r="U273" i="5"/>
  <c r="V273" i="5"/>
  <c r="W273" i="5"/>
  <c r="U361" i="5"/>
  <c r="V361" i="5"/>
  <c r="W361" i="5"/>
  <c r="Q401" i="5"/>
  <c r="P401" i="5" s="1"/>
  <c r="S401" i="5"/>
  <c r="R401" i="5"/>
  <c r="U106" i="5"/>
  <c r="V106" i="5"/>
  <c r="W106" i="5"/>
  <c r="U130" i="5"/>
  <c r="V130" i="5"/>
  <c r="W130" i="5"/>
  <c r="Q120" i="5"/>
  <c r="R120" i="5"/>
  <c r="S120" i="5"/>
  <c r="Q149" i="5"/>
  <c r="P149" i="5" s="1"/>
  <c r="R149" i="5"/>
  <c r="S149" i="5"/>
  <c r="V128" i="5"/>
  <c r="U128" i="5"/>
  <c r="W128" i="5"/>
  <c r="U354" i="5"/>
  <c r="W354" i="5"/>
  <c r="V354" i="5"/>
  <c r="U219" i="5"/>
  <c r="V219" i="5"/>
  <c r="W219" i="5"/>
  <c r="U150" i="5"/>
  <c r="V150" i="5"/>
  <c r="W150" i="5"/>
  <c r="Q230" i="5"/>
  <c r="R230" i="5"/>
  <c r="S230" i="5"/>
  <c r="U238" i="5"/>
  <c r="V238" i="5"/>
  <c r="W238" i="5"/>
  <c r="U246" i="5"/>
  <c r="V246" i="5"/>
  <c r="W246" i="5"/>
  <c r="U254" i="5"/>
  <c r="V254" i="5"/>
  <c r="W254" i="5"/>
  <c r="U262" i="5"/>
  <c r="V262" i="5"/>
  <c r="W262" i="5"/>
  <c r="U278" i="5"/>
  <c r="W278" i="5"/>
  <c r="V278" i="5"/>
  <c r="Q326" i="5"/>
  <c r="S326" i="5"/>
  <c r="R326" i="5"/>
  <c r="Q334" i="5"/>
  <c r="P334" i="5" s="1"/>
  <c r="S334" i="5"/>
  <c r="R334" i="5"/>
  <c r="Q342" i="5"/>
  <c r="S342" i="5"/>
  <c r="R342" i="5"/>
  <c r="Q350" i="5"/>
  <c r="S350" i="5"/>
  <c r="R350" i="5"/>
  <c r="Q358" i="5"/>
  <c r="S358" i="5"/>
  <c r="R358" i="5"/>
  <c r="Q366" i="5"/>
  <c r="P366" i="5" s="1"/>
  <c r="S366" i="5"/>
  <c r="R366" i="5"/>
  <c r="Q374" i="5"/>
  <c r="S374" i="5"/>
  <c r="R374" i="5"/>
  <c r="Q215" i="5"/>
  <c r="R215" i="5"/>
  <c r="S215" i="5"/>
  <c r="Q136" i="5"/>
  <c r="R136" i="5"/>
  <c r="S136" i="5"/>
  <c r="Q137" i="5"/>
  <c r="P137" i="5" s="1"/>
  <c r="R137" i="5"/>
  <c r="S137" i="5"/>
  <c r="U34" i="5"/>
  <c r="V34" i="5"/>
  <c r="W34" i="5"/>
  <c r="U162" i="5"/>
  <c r="V162" i="5"/>
  <c r="W162" i="5"/>
  <c r="Q111" i="5"/>
  <c r="R111" i="5"/>
  <c r="S111" i="5"/>
  <c r="Q135" i="5"/>
  <c r="P135" i="5" s="1"/>
  <c r="R135" i="5"/>
  <c r="S135" i="5"/>
  <c r="Q167" i="5"/>
  <c r="R167" i="5"/>
  <c r="S167" i="5"/>
  <c r="Q279" i="5"/>
  <c r="S279" i="5"/>
  <c r="R279" i="5"/>
  <c r="Q287" i="5"/>
  <c r="S287" i="5"/>
  <c r="R287" i="5"/>
  <c r="Q303" i="5"/>
  <c r="P303" i="5" s="1"/>
  <c r="S303" i="5"/>
  <c r="R303" i="5"/>
  <c r="Q319" i="5"/>
  <c r="S319" i="5"/>
  <c r="R319" i="5"/>
  <c r="Q168" i="5"/>
  <c r="R168" i="5"/>
  <c r="S168" i="5"/>
  <c r="Q194" i="5"/>
  <c r="R194" i="5"/>
  <c r="S194" i="5"/>
  <c r="Q282" i="5"/>
  <c r="P282" i="5" s="1"/>
  <c r="S282" i="5"/>
  <c r="R282" i="5"/>
  <c r="Q322" i="5"/>
  <c r="S322" i="5"/>
  <c r="R322" i="5"/>
  <c r="U177" i="5"/>
  <c r="V177" i="5"/>
  <c r="W177" i="5"/>
  <c r="Q160" i="5"/>
  <c r="R160" i="5"/>
  <c r="S160" i="5"/>
  <c r="Q202" i="5"/>
  <c r="P202" i="5" s="1"/>
  <c r="R202" i="5"/>
  <c r="S202" i="5"/>
  <c r="U242" i="5"/>
  <c r="V242" i="5"/>
  <c r="W242" i="5"/>
  <c r="Q362" i="5"/>
  <c r="S362" i="5"/>
  <c r="R362" i="5"/>
  <c r="Q106" i="5"/>
  <c r="R106" i="5"/>
  <c r="S106" i="5"/>
  <c r="Q98" i="5"/>
  <c r="P98" i="5" s="1"/>
  <c r="R98" i="5"/>
  <c r="S98" i="5"/>
  <c r="Q90" i="5"/>
  <c r="R90" i="5"/>
  <c r="S90" i="5"/>
  <c r="Q82" i="5"/>
  <c r="R82" i="5"/>
  <c r="S82" i="5"/>
  <c r="Q74" i="5"/>
  <c r="R74" i="5"/>
  <c r="S74" i="5"/>
  <c r="U223" i="5"/>
  <c r="V223" i="5"/>
  <c r="W223" i="5"/>
  <c r="V78" i="5"/>
  <c r="U78" i="5"/>
  <c r="W78" i="5"/>
  <c r="Q16" i="5"/>
  <c r="R16" i="5"/>
  <c r="S16" i="5"/>
  <c r="Q23" i="5"/>
  <c r="R23" i="5"/>
  <c r="S23" i="5"/>
  <c r="V99" i="5"/>
  <c r="U99" i="5"/>
  <c r="W99" i="5"/>
  <c r="Q30" i="5"/>
  <c r="R30" i="5"/>
  <c r="S30" i="5"/>
  <c r="V65" i="5"/>
  <c r="U65" i="5"/>
  <c r="W65" i="5"/>
  <c r="R37" i="5"/>
  <c r="Q37" i="5"/>
  <c r="S37" i="5"/>
  <c r="V70" i="5"/>
  <c r="U70" i="5"/>
  <c r="W70" i="5"/>
  <c r="U183" i="5"/>
  <c r="V183" i="5"/>
  <c r="W183" i="5"/>
  <c r="V44" i="5"/>
  <c r="U44" i="5"/>
  <c r="W44" i="5"/>
  <c r="V79" i="5"/>
  <c r="U79" i="5"/>
  <c r="W79" i="5"/>
  <c r="Q46" i="5"/>
  <c r="P46" i="5" s="1"/>
  <c r="R46" i="5"/>
  <c r="S46" i="5"/>
  <c r="V19" i="5"/>
  <c r="U19" i="5"/>
  <c r="W19" i="5"/>
  <c r="V24" i="5"/>
  <c r="U24" i="5"/>
  <c r="W24" i="5"/>
  <c r="W111" i="5"/>
  <c r="V10" i="5"/>
  <c r="T10" i="5" s="1"/>
  <c r="W11" i="5"/>
  <c r="Q155" i="5"/>
  <c r="P155" i="5" s="1"/>
  <c r="R155" i="5"/>
  <c r="S155" i="5"/>
  <c r="Q235" i="5"/>
  <c r="S235" i="5"/>
  <c r="R235" i="5"/>
  <c r="U363" i="5"/>
  <c r="W363" i="5"/>
  <c r="V363" i="5"/>
  <c r="U371" i="5"/>
  <c r="W371" i="5"/>
  <c r="V371" i="5"/>
  <c r="Q387" i="5"/>
  <c r="P387" i="5" s="1"/>
  <c r="S387" i="5"/>
  <c r="R387" i="5"/>
  <c r="Q395" i="5"/>
  <c r="S395" i="5"/>
  <c r="R395" i="5"/>
  <c r="Q403" i="5"/>
  <c r="S403" i="5"/>
  <c r="R403" i="5"/>
  <c r="Q388" i="5"/>
  <c r="S388" i="5"/>
  <c r="R388" i="5"/>
  <c r="Q404" i="5"/>
  <c r="P404" i="5" s="1"/>
  <c r="S404" i="5"/>
  <c r="R404" i="5"/>
  <c r="U357" i="5"/>
  <c r="W357" i="5"/>
  <c r="V357" i="5"/>
  <c r="Q184" i="5"/>
  <c r="S184" i="5"/>
  <c r="R184" i="5"/>
  <c r="U232" i="5"/>
  <c r="V232" i="5"/>
  <c r="W232" i="5"/>
  <c r="Q360" i="5"/>
  <c r="P360" i="5" s="1"/>
  <c r="S360" i="5"/>
  <c r="R360" i="5"/>
  <c r="Q169" i="5"/>
  <c r="R169" i="5"/>
  <c r="S169" i="5"/>
  <c r="U221" i="5"/>
  <c r="V221" i="5"/>
  <c r="W221" i="5"/>
  <c r="V124" i="5"/>
  <c r="U124" i="5"/>
  <c r="W124" i="5"/>
  <c r="Q156" i="5"/>
  <c r="P156" i="5" s="1"/>
  <c r="R156" i="5"/>
  <c r="S156" i="5"/>
  <c r="U236" i="5"/>
  <c r="V236" i="5"/>
  <c r="W236" i="5"/>
  <c r="Q324" i="5"/>
  <c r="S324" i="5"/>
  <c r="R324" i="5"/>
  <c r="Q332" i="5"/>
  <c r="S332" i="5"/>
  <c r="R332" i="5"/>
  <c r="Q340" i="5"/>
  <c r="P340" i="5" s="1"/>
  <c r="S340" i="5"/>
  <c r="R340" i="5"/>
  <c r="Q348" i="5"/>
  <c r="S348" i="5"/>
  <c r="R348" i="5"/>
  <c r="Q356" i="5"/>
  <c r="S356" i="5"/>
  <c r="R356" i="5"/>
  <c r="Q364" i="5"/>
  <c r="S364" i="5"/>
  <c r="R364" i="5"/>
  <c r="Q380" i="5"/>
  <c r="P380" i="5" s="1"/>
  <c r="S380" i="5"/>
  <c r="R380" i="5"/>
  <c r="U253" i="5"/>
  <c r="V253" i="5"/>
  <c r="W253" i="5"/>
  <c r="Q325" i="5"/>
  <c r="R325" i="5"/>
  <c r="S325" i="5"/>
  <c r="Q349" i="5"/>
  <c r="R349" i="5"/>
  <c r="S349" i="5"/>
  <c r="Q365" i="5"/>
  <c r="P365" i="5" s="1"/>
  <c r="R365" i="5"/>
  <c r="S365" i="5"/>
  <c r="Q192" i="5"/>
  <c r="S192" i="5"/>
  <c r="R192" i="5"/>
  <c r="U240" i="5"/>
  <c r="V240" i="5"/>
  <c r="W240" i="5"/>
  <c r="Q328" i="5"/>
  <c r="S328" i="5"/>
  <c r="R328" i="5"/>
  <c r="Q376" i="5"/>
  <c r="P376" i="5" s="1"/>
  <c r="S376" i="5"/>
  <c r="R376" i="5"/>
  <c r="Q129" i="5"/>
  <c r="R129" i="5"/>
  <c r="S129" i="5"/>
  <c r="U82" i="5"/>
  <c r="V82" i="5"/>
  <c r="W82" i="5"/>
  <c r="Q130" i="5"/>
  <c r="R130" i="5"/>
  <c r="S130" i="5"/>
  <c r="U141" i="5"/>
  <c r="V141" i="5"/>
  <c r="W141" i="5"/>
  <c r="Q173" i="5"/>
  <c r="R173" i="5"/>
  <c r="S173" i="5"/>
  <c r="Q197" i="5"/>
  <c r="R197" i="5"/>
  <c r="S197" i="5"/>
  <c r="Q229" i="5"/>
  <c r="R229" i="5"/>
  <c r="S229" i="5"/>
  <c r="U373" i="5"/>
  <c r="W373" i="5"/>
  <c r="V373" i="5"/>
  <c r="Q397" i="5"/>
  <c r="R397" i="5"/>
  <c r="S397" i="5"/>
  <c r="Q128" i="5"/>
  <c r="R128" i="5"/>
  <c r="S128" i="5"/>
  <c r="Q257" i="5"/>
  <c r="S257" i="5"/>
  <c r="R257" i="5"/>
  <c r="U321" i="5"/>
  <c r="V321" i="5"/>
  <c r="W321" i="5"/>
  <c r="U186" i="5"/>
  <c r="V186" i="5"/>
  <c r="W186" i="5"/>
  <c r="U211" i="5"/>
  <c r="V211" i="5"/>
  <c r="W211" i="5"/>
  <c r="Q150" i="5"/>
  <c r="R150" i="5"/>
  <c r="S150" i="5"/>
  <c r="U230" i="5"/>
  <c r="V230" i="5"/>
  <c r="W230" i="5"/>
  <c r="Q286" i="5"/>
  <c r="R286" i="5"/>
  <c r="S286" i="5"/>
  <c r="Q294" i="5"/>
  <c r="R294" i="5"/>
  <c r="S294" i="5"/>
  <c r="Q302" i="5"/>
  <c r="R302" i="5"/>
  <c r="S302" i="5"/>
  <c r="Q310" i="5"/>
  <c r="P310" i="5" s="1"/>
  <c r="R310" i="5"/>
  <c r="S310" i="5"/>
  <c r="Q318" i="5"/>
  <c r="S318" i="5"/>
  <c r="R318" i="5"/>
  <c r="U176" i="5"/>
  <c r="V176" i="5"/>
  <c r="W176" i="5"/>
  <c r="U224" i="5"/>
  <c r="V224" i="5"/>
  <c r="W224" i="5"/>
  <c r="U312" i="5"/>
  <c r="W312" i="5"/>
  <c r="V312" i="5"/>
  <c r="U368" i="5"/>
  <c r="W368" i="5"/>
  <c r="V368" i="5"/>
  <c r="U408" i="5"/>
  <c r="W408" i="5"/>
  <c r="V408" i="5"/>
  <c r="Q58" i="5"/>
  <c r="R58" i="5"/>
  <c r="S58" i="5"/>
  <c r="Q209" i="5"/>
  <c r="P209" i="5" s="1"/>
  <c r="R209" i="5"/>
  <c r="S209" i="5"/>
  <c r="U249" i="5"/>
  <c r="V249" i="5"/>
  <c r="W249" i="5"/>
  <c r="Q353" i="5"/>
  <c r="S353" i="5"/>
  <c r="R353" i="5"/>
  <c r="Q162" i="5"/>
  <c r="R162" i="5"/>
  <c r="S162" i="5"/>
  <c r="U298" i="5"/>
  <c r="V298" i="5"/>
  <c r="W298" i="5"/>
  <c r="U338" i="5"/>
  <c r="V338" i="5"/>
  <c r="W338" i="5"/>
  <c r="U386" i="5"/>
  <c r="W386" i="5"/>
  <c r="V386" i="5"/>
  <c r="V127" i="5"/>
  <c r="U127" i="5"/>
  <c r="W127" i="5"/>
  <c r="U159" i="5"/>
  <c r="V159" i="5"/>
  <c r="W159" i="5"/>
  <c r="Q207" i="5"/>
  <c r="R207" i="5"/>
  <c r="S207" i="5"/>
  <c r="U216" i="5"/>
  <c r="V216" i="5"/>
  <c r="W216" i="5"/>
  <c r="U304" i="5"/>
  <c r="W304" i="5"/>
  <c r="V304" i="5"/>
  <c r="U344" i="5"/>
  <c r="W344" i="5"/>
  <c r="V344" i="5"/>
  <c r="U392" i="5"/>
  <c r="W392" i="5"/>
  <c r="V392" i="5"/>
  <c r="Q65" i="5"/>
  <c r="R65" i="5"/>
  <c r="S65" i="5"/>
  <c r="U153" i="5"/>
  <c r="V153" i="5"/>
  <c r="W153" i="5"/>
  <c r="Q241" i="5"/>
  <c r="P241" i="5" s="1"/>
  <c r="R241" i="5"/>
  <c r="S241" i="5"/>
  <c r="U289" i="5"/>
  <c r="V289" i="5"/>
  <c r="W289" i="5"/>
  <c r="U208" i="5"/>
  <c r="V208" i="5"/>
  <c r="W208" i="5"/>
  <c r="U296" i="5"/>
  <c r="W296" i="5"/>
  <c r="V296" i="5"/>
  <c r="U336" i="5"/>
  <c r="W336" i="5"/>
  <c r="V336" i="5"/>
  <c r="U384" i="5"/>
  <c r="W384" i="5"/>
  <c r="V384" i="5"/>
  <c r="Q66" i="5"/>
  <c r="R66" i="5"/>
  <c r="S66" i="5"/>
  <c r="Q314" i="5"/>
  <c r="S314" i="5"/>
  <c r="R314" i="5"/>
  <c r="Q105" i="5"/>
  <c r="P105" i="5" s="1"/>
  <c r="R105" i="5"/>
  <c r="S105" i="5"/>
  <c r="Q97" i="5"/>
  <c r="R97" i="5"/>
  <c r="S97" i="5"/>
  <c r="Q89" i="5"/>
  <c r="R89" i="5"/>
  <c r="S89" i="5"/>
  <c r="Q81" i="5"/>
  <c r="R81" i="5"/>
  <c r="S81" i="5"/>
  <c r="Q73" i="5"/>
  <c r="P73" i="5" s="1"/>
  <c r="R73" i="5"/>
  <c r="S73" i="5"/>
  <c r="V72" i="5"/>
  <c r="U72" i="5"/>
  <c r="W72" i="5"/>
  <c r="V43" i="5"/>
  <c r="U43" i="5"/>
  <c r="W43" i="5"/>
  <c r="V48" i="5"/>
  <c r="U48" i="5"/>
  <c r="W48" i="5"/>
  <c r="V93" i="5"/>
  <c r="U93" i="5"/>
  <c r="W93" i="5"/>
  <c r="V55" i="5"/>
  <c r="U55" i="5"/>
  <c r="W55" i="5"/>
  <c r="V103" i="5"/>
  <c r="U103" i="5"/>
  <c r="W103" i="5"/>
  <c r="V62" i="5"/>
  <c r="U62" i="5"/>
  <c r="W62" i="5"/>
  <c r="V33" i="5"/>
  <c r="U33" i="5"/>
  <c r="W33" i="5"/>
  <c r="V112" i="5"/>
  <c r="U112" i="5"/>
  <c r="W112" i="5"/>
  <c r="R64" i="5"/>
  <c r="Q64" i="5"/>
  <c r="S64" i="5"/>
  <c r="V37" i="5"/>
  <c r="U37" i="5"/>
  <c r="W37" i="5"/>
  <c r="R39" i="5"/>
  <c r="Q39" i="5"/>
  <c r="S39" i="5"/>
  <c r="U175" i="5"/>
  <c r="V175" i="5"/>
  <c r="W175" i="5"/>
  <c r="V75" i="5"/>
  <c r="U75" i="5"/>
  <c r="W75" i="5"/>
  <c r="Q14" i="5"/>
  <c r="R14" i="5"/>
  <c r="S14" i="5"/>
  <c r="R53" i="5"/>
  <c r="Q53" i="5"/>
  <c r="S53" i="5"/>
  <c r="V36" i="5"/>
  <c r="U36" i="5"/>
  <c r="W36" i="5"/>
  <c r="U111" i="5"/>
  <c r="T111" i="5" s="1"/>
  <c r="U11" i="5"/>
  <c r="T11" i="5" s="1"/>
  <c r="V292" i="5"/>
  <c r="U355" i="5"/>
  <c r="W355" i="5"/>
  <c r="V355" i="5"/>
  <c r="U379" i="5"/>
  <c r="T379" i="5" s="1"/>
  <c r="W379" i="5"/>
  <c r="V379" i="5"/>
  <c r="Q113" i="5"/>
  <c r="R113" i="5"/>
  <c r="S113" i="5"/>
  <c r="V123" i="5"/>
  <c r="U123" i="5"/>
  <c r="W123" i="5"/>
  <c r="U147" i="5"/>
  <c r="V147" i="5"/>
  <c r="W147" i="5"/>
  <c r="Q203" i="5"/>
  <c r="P203" i="5" s="1"/>
  <c r="S203" i="5"/>
  <c r="R203" i="5"/>
  <c r="U331" i="5"/>
  <c r="W331" i="5"/>
  <c r="V331" i="5"/>
  <c r="U339" i="5"/>
  <c r="W339" i="5"/>
  <c r="V339" i="5"/>
  <c r="U347" i="5"/>
  <c r="W347" i="5"/>
  <c r="V347" i="5"/>
  <c r="U333" i="5"/>
  <c r="T333" i="5" s="1"/>
  <c r="W333" i="5"/>
  <c r="V333" i="5"/>
  <c r="Q381" i="5"/>
  <c r="R381" i="5"/>
  <c r="S381" i="5"/>
  <c r="Q320" i="5"/>
  <c r="S320" i="5"/>
  <c r="R320" i="5"/>
  <c r="Q385" i="5"/>
  <c r="S385" i="5"/>
  <c r="R385" i="5"/>
  <c r="U258" i="5"/>
  <c r="V258" i="5"/>
  <c r="W258" i="5"/>
  <c r="Q330" i="5"/>
  <c r="S330" i="5"/>
  <c r="R330" i="5"/>
  <c r="Q378" i="5"/>
  <c r="S378" i="5"/>
  <c r="R378" i="5"/>
  <c r="U213" i="5"/>
  <c r="V213" i="5"/>
  <c r="W213" i="5"/>
  <c r="U148" i="5"/>
  <c r="T148" i="5" s="1"/>
  <c r="V148" i="5"/>
  <c r="W148" i="5"/>
  <c r="Q180" i="5"/>
  <c r="R180" i="5"/>
  <c r="S180" i="5"/>
  <c r="Q188" i="5"/>
  <c r="S188" i="5"/>
  <c r="R188" i="5"/>
  <c r="Q196" i="5"/>
  <c r="S196" i="5"/>
  <c r="R196" i="5"/>
  <c r="Q204" i="5"/>
  <c r="P204" i="5" s="1"/>
  <c r="S204" i="5"/>
  <c r="R204" i="5"/>
  <c r="Q212" i="5"/>
  <c r="S212" i="5"/>
  <c r="R212" i="5"/>
  <c r="Q220" i="5"/>
  <c r="S220" i="5"/>
  <c r="R220" i="5"/>
  <c r="U228" i="5"/>
  <c r="V228" i="5"/>
  <c r="W228" i="5"/>
  <c r="Q285" i="5"/>
  <c r="P285" i="5" s="1"/>
  <c r="R285" i="5"/>
  <c r="S285" i="5"/>
  <c r="Q301" i="5"/>
  <c r="R301" i="5"/>
  <c r="S301" i="5"/>
  <c r="Q288" i="5"/>
  <c r="S288" i="5"/>
  <c r="R288" i="5"/>
  <c r="Q225" i="5"/>
  <c r="R225" i="5"/>
  <c r="S225" i="5"/>
  <c r="Q361" i="5"/>
  <c r="P361" i="5" s="1"/>
  <c r="S361" i="5"/>
  <c r="R361" i="5"/>
  <c r="U74" i="5"/>
  <c r="V74" i="5"/>
  <c r="W74" i="5"/>
  <c r="U178" i="5"/>
  <c r="V178" i="5"/>
  <c r="W178" i="5"/>
  <c r="U226" i="5"/>
  <c r="V226" i="5"/>
  <c r="W226" i="5"/>
  <c r="U290" i="5"/>
  <c r="T290" i="5" s="1"/>
  <c r="V290" i="5"/>
  <c r="W290" i="5"/>
  <c r="U346" i="5"/>
  <c r="W346" i="5"/>
  <c r="V346" i="5"/>
  <c r="U394" i="5"/>
  <c r="W394" i="5"/>
  <c r="V394" i="5"/>
  <c r="V117" i="5"/>
  <c r="U117" i="5"/>
  <c r="W117" i="5"/>
  <c r="Q141" i="5"/>
  <c r="P141" i="5" s="1"/>
  <c r="R141" i="5"/>
  <c r="S141" i="5"/>
  <c r="U269" i="5"/>
  <c r="V269" i="5"/>
  <c r="W269" i="5"/>
  <c r="U341" i="5"/>
  <c r="W341" i="5"/>
  <c r="V341" i="5"/>
  <c r="U200" i="5"/>
  <c r="V200" i="5"/>
  <c r="W200" i="5"/>
  <c r="U280" i="5"/>
  <c r="T280" i="5" s="1"/>
  <c r="W280" i="5"/>
  <c r="V280" i="5"/>
  <c r="U352" i="5"/>
  <c r="W352" i="5"/>
  <c r="V352" i="5"/>
  <c r="R41" i="5"/>
  <c r="Q41" i="5"/>
  <c r="S41" i="5"/>
  <c r="Q266" i="5"/>
  <c r="S266" i="5"/>
  <c r="R266" i="5"/>
  <c r="U203" i="5"/>
  <c r="V203" i="5"/>
  <c r="W203" i="5"/>
  <c r="U114" i="5"/>
  <c r="V114" i="5"/>
  <c r="W114" i="5"/>
  <c r="V118" i="5"/>
  <c r="U118" i="5"/>
  <c r="W118" i="5"/>
  <c r="U142" i="5"/>
  <c r="V142" i="5"/>
  <c r="W142" i="5"/>
  <c r="Q174" i="5"/>
  <c r="P174" i="5" s="1"/>
  <c r="R174" i="5"/>
  <c r="S174" i="5"/>
  <c r="Q182" i="5"/>
  <c r="R182" i="5"/>
  <c r="S182" i="5"/>
  <c r="Q190" i="5"/>
  <c r="R190" i="5"/>
  <c r="S190" i="5"/>
  <c r="Q198" i="5"/>
  <c r="R198" i="5"/>
  <c r="S198" i="5"/>
  <c r="Q206" i="5"/>
  <c r="P206" i="5" s="1"/>
  <c r="R206" i="5"/>
  <c r="S206" i="5"/>
  <c r="Q214" i="5"/>
  <c r="R214" i="5"/>
  <c r="S214" i="5"/>
  <c r="Q222" i="5"/>
  <c r="R222" i="5"/>
  <c r="S222" i="5"/>
  <c r="Q278" i="5"/>
  <c r="R278" i="5"/>
  <c r="S278" i="5"/>
  <c r="Q199" i="5"/>
  <c r="P199" i="5" s="1"/>
  <c r="R199" i="5"/>
  <c r="S199" i="5"/>
  <c r="Q255" i="5"/>
  <c r="R255" i="5"/>
  <c r="S255" i="5"/>
  <c r="U295" i="5"/>
  <c r="W295" i="5"/>
  <c r="V295" i="5"/>
  <c r="U311" i="5"/>
  <c r="W311" i="5"/>
  <c r="V311" i="5"/>
  <c r="U383" i="5"/>
  <c r="W383" i="5"/>
  <c r="V383" i="5"/>
  <c r="U399" i="5"/>
  <c r="W399" i="5"/>
  <c r="V399" i="5"/>
  <c r="R49" i="5"/>
  <c r="Q49" i="5"/>
  <c r="S49" i="5"/>
  <c r="Q297" i="5"/>
  <c r="S297" i="5"/>
  <c r="R297" i="5"/>
  <c r="U210" i="5"/>
  <c r="T210" i="5" s="1"/>
  <c r="V210" i="5"/>
  <c r="W210" i="5"/>
  <c r="Q127" i="5"/>
  <c r="R127" i="5"/>
  <c r="S127" i="5"/>
  <c r="Q159" i="5"/>
  <c r="R159" i="5"/>
  <c r="S159" i="5"/>
  <c r="V120" i="5"/>
  <c r="U120" i="5"/>
  <c r="W120" i="5"/>
  <c r="Q25" i="5"/>
  <c r="P25" i="5" s="1"/>
  <c r="R25" i="5"/>
  <c r="S25" i="5"/>
  <c r="Q153" i="5"/>
  <c r="R153" i="5"/>
  <c r="S153" i="5"/>
  <c r="U146" i="5"/>
  <c r="V146" i="5"/>
  <c r="W146" i="5"/>
  <c r="Q121" i="5"/>
  <c r="R121" i="5"/>
  <c r="S121" i="5"/>
  <c r="Q42" i="5"/>
  <c r="P42" i="5" s="1"/>
  <c r="R42" i="5"/>
  <c r="S42" i="5"/>
  <c r="U145" i="5"/>
  <c r="V145" i="5"/>
  <c r="W145" i="5"/>
  <c r="Q233" i="5"/>
  <c r="R233" i="5"/>
  <c r="S233" i="5"/>
  <c r="U281" i="5"/>
  <c r="V281" i="5"/>
  <c r="W281" i="5"/>
  <c r="U58" i="5"/>
  <c r="V58" i="5"/>
  <c r="W58" i="5"/>
  <c r="U154" i="5"/>
  <c r="V154" i="5"/>
  <c r="W154" i="5"/>
  <c r="Q104" i="5"/>
  <c r="R104" i="5"/>
  <c r="S104" i="5"/>
  <c r="R96" i="5"/>
  <c r="Q96" i="5"/>
  <c r="S96" i="5"/>
  <c r="Q88" i="5"/>
  <c r="P88" i="5" s="1"/>
  <c r="R88" i="5"/>
  <c r="S88" i="5"/>
  <c r="R80" i="5"/>
  <c r="Q80" i="5"/>
  <c r="P80" i="5" s="1"/>
  <c r="S80" i="5"/>
  <c r="Q72" i="5"/>
  <c r="R72" i="5"/>
  <c r="S72" i="5"/>
  <c r="Q119" i="5"/>
  <c r="R119" i="5"/>
  <c r="S119" i="5"/>
  <c r="V68" i="5"/>
  <c r="U68" i="5"/>
  <c r="W68" i="5"/>
  <c r="Q38" i="5"/>
  <c r="R38" i="5"/>
  <c r="S38" i="5"/>
  <c r="U215" i="5"/>
  <c r="V215" i="5"/>
  <c r="W215" i="5"/>
  <c r="R45" i="5"/>
  <c r="Q45" i="5"/>
  <c r="S45" i="5"/>
  <c r="V16" i="5"/>
  <c r="U16" i="5"/>
  <c r="W16" i="5"/>
  <c r="V87" i="5"/>
  <c r="U87" i="5"/>
  <c r="W87" i="5"/>
  <c r="R52" i="5"/>
  <c r="Q52" i="5"/>
  <c r="S52" i="5"/>
  <c r="V23" i="5"/>
  <c r="U23" i="5"/>
  <c r="T23" i="5" s="1"/>
  <c r="W23" i="5"/>
  <c r="V97" i="5"/>
  <c r="U97" i="5"/>
  <c r="W97" i="5"/>
  <c r="Q59" i="5"/>
  <c r="R59" i="5"/>
  <c r="S59" i="5"/>
  <c r="V30" i="5"/>
  <c r="U30" i="5"/>
  <c r="W30" i="5"/>
  <c r="Q32" i="5"/>
  <c r="R32" i="5"/>
  <c r="S32" i="5"/>
  <c r="V64" i="5"/>
  <c r="U64" i="5"/>
  <c r="W64" i="5"/>
  <c r="V69" i="5"/>
  <c r="U69" i="5"/>
  <c r="W69" i="5"/>
  <c r="V39" i="5"/>
  <c r="U39" i="5"/>
  <c r="W39" i="5"/>
  <c r="V73" i="5"/>
  <c r="U73" i="5"/>
  <c r="T73" i="5" s="1"/>
  <c r="W73" i="5"/>
  <c r="R21" i="5"/>
  <c r="Q21" i="5"/>
  <c r="S21" i="5"/>
  <c r="R243" i="5"/>
  <c r="W292" i="5"/>
  <c r="U9" i="5"/>
  <c r="V9" i="5"/>
  <c r="W9" i="5"/>
  <c r="Q147" i="5"/>
  <c r="P147" i="5" s="1"/>
  <c r="R147" i="5"/>
  <c r="S147" i="5"/>
  <c r="Q227" i="5"/>
  <c r="S227" i="5"/>
  <c r="R227" i="5"/>
  <c r="U243" i="5"/>
  <c r="V243" i="5"/>
  <c r="W243" i="5"/>
  <c r="U251" i="5"/>
  <c r="V251" i="5"/>
  <c r="W251" i="5"/>
  <c r="U259" i="5"/>
  <c r="V259" i="5"/>
  <c r="W259" i="5"/>
  <c r="U267" i="5"/>
  <c r="V267" i="5"/>
  <c r="W267" i="5"/>
  <c r="Q331" i="5"/>
  <c r="S331" i="5"/>
  <c r="R331" i="5"/>
  <c r="Q339" i="5"/>
  <c r="S339" i="5"/>
  <c r="R339" i="5"/>
  <c r="Q347" i="5"/>
  <c r="P347" i="5" s="1"/>
  <c r="S347" i="5"/>
  <c r="R347" i="5"/>
  <c r="Q355" i="5"/>
  <c r="S355" i="5"/>
  <c r="R355" i="5"/>
  <c r="Q363" i="5"/>
  <c r="S363" i="5"/>
  <c r="R363" i="5"/>
  <c r="Q371" i="5"/>
  <c r="S371" i="5"/>
  <c r="R371" i="5"/>
  <c r="Q379" i="5"/>
  <c r="P379" i="5" s="1"/>
  <c r="S379" i="5"/>
  <c r="R379" i="5"/>
  <c r="Q372" i="5"/>
  <c r="S372" i="5"/>
  <c r="R372" i="5"/>
  <c r="U261" i="5"/>
  <c r="V261" i="5"/>
  <c r="W261" i="5"/>
  <c r="Q333" i="5"/>
  <c r="R333" i="5"/>
  <c r="S333" i="5"/>
  <c r="Q357" i="5"/>
  <c r="P357" i="5" s="1"/>
  <c r="R357" i="5"/>
  <c r="S357" i="5"/>
  <c r="U144" i="5"/>
  <c r="V144" i="5"/>
  <c r="W144" i="5"/>
  <c r="V121" i="5"/>
  <c r="U121" i="5"/>
  <c r="W121" i="5"/>
  <c r="U345" i="5"/>
  <c r="V345" i="5"/>
  <c r="W345" i="5"/>
  <c r="Q218" i="5"/>
  <c r="P218" i="5" s="1"/>
  <c r="S218" i="5"/>
  <c r="R218" i="5"/>
  <c r="Q306" i="5"/>
  <c r="S306" i="5"/>
  <c r="R306" i="5"/>
  <c r="U205" i="5"/>
  <c r="V205" i="5"/>
  <c r="W205" i="5"/>
  <c r="R125" i="5"/>
  <c r="Q125" i="5"/>
  <c r="P125" i="5" s="1"/>
  <c r="S125" i="5"/>
  <c r="V109" i="5"/>
  <c r="U109" i="5"/>
  <c r="W109" i="5"/>
  <c r="Q148" i="5"/>
  <c r="R148" i="5"/>
  <c r="S148" i="5"/>
  <c r="Q268" i="5"/>
  <c r="S268" i="5"/>
  <c r="R268" i="5"/>
  <c r="U276" i="5"/>
  <c r="W276" i="5"/>
  <c r="V276" i="5"/>
  <c r="Q316" i="5"/>
  <c r="P316" i="5" s="1"/>
  <c r="S316" i="5"/>
  <c r="R316" i="5"/>
  <c r="U152" i="5"/>
  <c r="V152" i="5"/>
  <c r="W152" i="5"/>
  <c r="Q313" i="5"/>
  <c r="S313" i="5"/>
  <c r="R313" i="5"/>
  <c r="U50" i="5"/>
  <c r="V50" i="5"/>
  <c r="W50" i="5"/>
  <c r="Q114" i="5"/>
  <c r="R114" i="5"/>
  <c r="S114" i="5"/>
  <c r="U133" i="5"/>
  <c r="V133" i="5"/>
  <c r="W133" i="5"/>
  <c r="U165" i="5"/>
  <c r="V165" i="5"/>
  <c r="W165" i="5"/>
  <c r="Q189" i="5"/>
  <c r="R189" i="5"/>
  <c r="S189" i="5"/>
  <c r="Q221" i="5"/>
  <c r="P221" i="5" s="1"/>
  <c r="R221" i="5"/>
  <c r="S221" i="5"/>
  <c r="U237" i="5"/>
  <c r="V237" i="5"/>
  <c r="W237" i="5"/>
  <c r="U245" i="5"/>
  <c r="V245" i="5"/>
  <c r="W245" i="5"/>
  <c r="Q341" i="5"/>
  <c r="R341" i="5"/>
  <c r="S341" i="5"/>
  <c r="Q373" i="5"/>
  <c r="R373" i="5"/>
  <c r="S373" i="5"/>
  <c r="U195" i="5"/>
  <c r="V195" i="5"/>
  <c r="W195" i="5"/>
  <c r="Q142" i="5"/>
  <c r="R142" i="5"/>
  <c r="S142" i="5"/>
  <c r="Q239" i="5"/>
  <c r="R239" i="5"/>
  <c r="S239" i="5"/>
  <c r="Q271" i="5"/>
  <c r="P271" i="5" s="1"/>
  <c r="S271" i="5"/>
  <c r="R271" i="5"/>
  <c r="Q264" i="5"/>
  <c r="S264" i="5"/>
  <c r="R264" i="5"/>
  <c r="Q408" i="5"/>
  <c r="S408" i="5"/>
  <c r="R408" i="5"/>
  <c r="U122" i="5"/>
  <c r="V122" i="5"/>
  <c r="W122" i="5"/>
  <c r="Q250" i="5"/>
  <c r="S250" i="5"/>
  <c r="R250" i="5"/>
  <c r="Q386" i="5"/>
  <c r="S386" i="5"/>
  <c r="R386" i="5"/>
  <c r="U151" i="5"/>
  <c r="V151" i="5"/>
  <c r="W151" i="5"/>
  <c r="Q183" i="5"/>
  <c r="R183" i="5"/>
  <c r="S183" i="5"/>
  <c r="Q247" i="5"/>
  <c r="R247" i="5"/>
  <c r="S247" i="5"/>
  <c r="Q263" i="5"/>
  <c r="S263" i="5"/>
  <c r="R263" i="5"/>
  <c r="U279" i="5"/>
  <c r="W279" i="5"/>
  <c r="V279" i="5"/>
  <c r="U287" i="5"/>
  <c r="W287" i="5"/>
  <c r="V287" i="5"/>
  <c r="U303" i="5"/>
  <c r="W303" i="5"/>
  <c r="V303" i="5"/>
  <c r="U319" i="5"/>
  <c r="W319" i="5"/>
  <c r="V319" i="5"/>
  <c r="U391" i="5"/>
  <c r="T391" i="5" s="1"/>
  <c r="W391" i="5"/>
  <c r="V391" i="5"/>
  <c r="U407" i="5"/>
  <c r="W407" i="5"/>
  <c r="V407" i="5"/>
  <c r="Q256" i="5"/>
  <c r="S256" i="5"/>
  <c r="R256" i="5"/>
  <c r="Q392" i="5"/>
  <c r="S392" i="5"/>
  <c r="R392" i="5"/>
  <c r="U377" i="5"/>
  <c r="V377" i="5"/>
  <c r="W377" i="5"/>
  <c r="Q146" i="5"/>
  <c r="R146" i="5"/>
  <c r="S146" i="5"/>
  <c r="U282" i="5"/>
  <c r="V282" i="5"/>
  <c r="W282" i="5"/>
  <c r="U322" i="5"/>
  <c r="V322" i="5"/>
  <c r="W322" i="5"/>
  <c r="U370" i="5"/>
  <c r="T370" i="5" s="1"/>
  <c r="W370" i="5"/>
  <c r="V370" i="5"/>
  <c r="U225" i="5"/>
  <c r="V225" i="5"/>
  <c r="W225" i="5"/>
  <c r="Q248" i="5"/>
  <c r="S248" i="5"/>
  <c r="R248" i="5"/>
  <c r="Q384" i="5"/>
  <c r="S384" i="5"/>
  <c r="R384" i="5"/>
  <c r="Q34" i="5"/>
  <c r="R34" i="5"/>
  <c r="S34" i="5"/>
  <c r="Q145" i="5"/>
  <c r="R145" i="5"/>
  <c r="S145" i="5"/>
  <c r="U26" i="5"/>
  <c r="V26" i="5"/>
  <c r="W26" i="5"/>
  <c r="Q154" i="5"/>
  <c r="R154" i="5"/>
  <c r="S154" i="5"/>
  <c r="Q116" i="5"/>
  <c r="P116" i="5" s="1"/>
  <c r="R116" i="5"/>
  <c r="S116" i="5"/>
  <c r="Q103" i="5"/>
  <c r="R103" i="5"/>
  <c r="S103" i="5"/>
  <c r="Q95" i="5"/>
  <c r="R95" i="5"/>
  <c r="S95" i="5"/>
  <c r="Q87" i="5"/>
  <c r="R87" i="5"/>
  <c r="S87" i="5"/>
  <c r="Q79" i="5"/>
  <c r="R79" i="5"/>
  <c r="S79" i="5"/>
  <c r="Q71" i="5"/>
  <c r="R71" i="5"/>
  <c r="S71" i="5"/>
  <c r="V107" i="5"/>
  <c r="U107" i="5"/>
  <c r="W107" i="5"/>
  <c r="V63" i="5"/>
  <c r="U63" i="5"/>
  <c r="W63" i="5"/>
  <c r="V41" i="5"/>
  <c r="U41" i="5"/>
  <c r="W41" i="5"/>
  <c r="R13" i="5"/>
  <c r="Q13" i="5"/>
  <c r="S13" i="5"/>
  <c r="V83" i="5"/>
  <c r="U83" i="5"/>
  <c r="W83" i="5"/>
  <c r="R20" i="5"/>
  <c r="Q20" i="5"/>
  <c r="S20" i="5"/>
  <c r="Q27" i="5"/>
  <c r="R27" i="5"/>
  <c r="S27" i="5"/>
  <c r="V96" i="5"/>
  <c r="U96" i="5"/>
  <c r="W96" i="5"/>
  <c r="V59" i="5"/>
  <c r="U59" i="5"/>
  <c r="W59" i="5"/>
  <c r="V102" i="5"/>
  <c r="U102" i="5"/>
  <c r="W102" i="5"/>
  <c r="Q61" i="5"/>
  <c r="P61" i="5" s="1"/>
  <c r="R61" i="5"/>
  <c r="S61" i="5"/>
  <c r="V32" i="5"/>
  <c r="U32" i="5"/>
  <c r="W32" i="5"/>
  <c r="R36" i="5"/>
  <c r="Q36" i="5"/>
  <c r="S36" i="5"/>
  <c r="V49" i="5"/>
  <c r="U49" i="5"/>
  <c r="W49" i="5"/>
  <c r="S9" i="5"/>
  <c r="P9" i="5" s="1"/>
  <c r="T61" i="9"/>
  <c r="S61" i="9"/>
  <c r="N50" i="9"/>
  <c r="N51" i="9"/>
  <c r="N52" i="9"/>
  <c r="N53" i="9"/>
  <c r="N54" i="9"/>
  <c r="N55" i="9"/>
  <c r="N56" i="9"/>
  <c r="N57" i="9"/>
  <c r="N58" i="9"/>
  <c r="N49" i="9"/>
  <c r="T45" i="9"/>
  <c r="S45" i="9"/>
  <c r="L59" i="9"/>
  <c r="C15" i="10" s="1"/>
  <c r="L50" i="9"/>
  <c r="O50" i="9" s="1"/>
  <c r="L51" i="9"/>
  <c r="P51" i="9" s="1"/>
  <c r="L52" i="9"/>
  <c r="O52" i="9" s="1"/>
  <c r="L53" i="9"/>
  <c r="O53" i="9" s="1"/>
  <c r="L54" i="9"/>
  <c r="O54" i="9" s="1"/>
  <c r="R54" i="9" s="1"/>
  <c r="L55" i="9"/>
  <c r="P55" i="9" s="1"/>
  <c r="L56" i="9"/>
  <c r="O56" i="9" s="1"/>
  <c r="L57" i="9"/>
  <c r="Q57" i="9" s="1"/>
  <c r="L58" i="9"/>
  <c r="Q58" i="9" s="1"/>
  <c r="L49" i="9"/>
  <c r="P49" i="9" s="1"/>
  <c r="L44" i="9"/>
  <c r="C9" i="10" s="1"/>
  <c r="L43" i="9"/>
  <c r="L28" i="9"/>
  <c r="C7" i="10" s="1"/>
  <c r="T69" i="5" l="1"/>
  <c r="T87" i="5"/>
  <c r="T58" i="5"/>
  <c r="T203" i="5"/>
  <c r="T258" i="5"/>
  <c r="T55" i="5"/>
  <c r="T336" i="5"/>
  <c r="T344" i="5"/>
  <c r="T298" i="5"/>
  <c r="T312" i="5"/>
  <c r="T230" i="5"/>
  <c r="T373" i="5"/>
  <c r="T19" i="5"/>
  <c r="T223" i="5"/>
  <c r="T150" i="5"/>
  <c r="T128" i="5"/>
  <c r="T169" i="5"/>
  <c r="T56" i="5"/>
  <c r="T96" i="5"/>
  <c r="T120" i="5"/>
  <c r="T117" i="5"/>
  <c r="T62" i="5"/>
  <c r="T63" i="5"/>
  <c r="T259" i="5"/>
  <c r="T36" i="5"/>
  <c r="T112" i="5"/>
  <c r="T72" i="5"/>
  <c r="T159" i="5"/>
  <c r="T321" i="5"/>
  <c r="T141" i="5"/>
  <c r="T78" i="5"/>
  <c r="T104" i="5"/>
  <c r="T383" i="5"/>
  <c r="T92" i="5"/>
  <c r="T100" i="5"/>
  <c r="T254" i="5"/>
  <c r="T59" i="5"/>
  <c r="T107" i="5"/>
  <c r="P103" i="5"/>
  <c r="T225" i="5"/>
  <c r="T407" i="5"/>
  <c r="P183" i="5"/>
  <c r="P239" i="5"/>
  <c r="T387" i="5"/>
  <c r="P267" i="5"/>
  <c r="P100" i="5"/>
  <c r="T193" i="5"/>
  <c r="T98" i="5"/>
  <c r="T239" i="5"/>
  <c r="P246" i="5"/>
  <c r="T158" i="5"/>
  <c r="P346" i="5"/>
  <c r="T204" i="5"/>
  <c r="T316" i="5"/>
  <c r="P219" i="5"/>
  <c r="P118" i="5"/>
  <c r="T274" i="5"/>
  <c r="P377" i="5"/>
  <c r="P391" i="5"/>
  <c r="T393" i="5"/>
  <c r="T343" i="5"/>
  <c r="T257" i="5"/>
  <c r="T288" i="5"/>
  <c r="T380" i="5"/>
  <c r="P252" i="5"/>
  <c r="T360" i="5"/>
  <c r="P11" i="5"/>
  <c r="P70" i="5"/>
  <c r="P274" i="5"/>
  <c r="T329" i="5"/>
  <c r="P191" i="5"/>
  <c r="T342" i="5"/>
  <c r="P270" i="5"/>
  <c r="T229" i="5"/>
  <c r="P300" i="5"/>
  <c r="P217" i="5"/>
  <c r="P291" i="5"/>
  <c r="P189" i="5"/>
  <c r="T276" i="5"/>
  <c r="T109" i="5"/>
  <c r="T345" i="5"/>
  <c r="P371" i="5"/>
  <c r="T251" i="5"/>
  <c r="P32" i="5"/>
  <c r="P121" i="5"/>
  <c r="P297" i="5"/>
  <c r="P278" i="5"/>
  <c r="T142" i="5"/>
  <c r="T200" i="5"/>
  <c r="T226" i="5"/>
  <c r="T228" i="5"/>
  <c r="T213" i="5"/>
  <c r="T347" i="5"/>
  <c r="T355" i="5"/>
  <c r="P314" i="5"/>
  <c r="T153" i="5"/>
  <c r="P58" i="5"/>
  <c r="P302" i="5"/>
  <c r="P257" i="5"/>
  <c r="P130" i="5"/>
  <c r="P349" i="5"/>
  <c r="P332" i="5"/>
  <c r="T232" i="5"/>
  <c r="T371" i="5"/>
  <c r="P23" i="5"/>
  <c r="P106" i="5"/>
  <c r="P194" i="5"/>
  <c r="P111" i="5"/>
  <c r="P358" i="5"/>
  <c r="T246" i="5"/>
  <c r="P120" i="5"/>
  <c r="T349" i="5"/>
  <c r="T385" i="5"/>
  <c r="P179" i="5"/>
  <c r="P67" i="5"/>
  <c r="P281" i="5"/>
  <c r="P335" i="5"/>
  <c r="T353" i="5"/>
  <c r="P158" i="5"/>
  <c r="P205" i="5"/>
  <c r="T308" i="5"/>
  <c r="T138" i="5"/>
  <c r="T404" i="5"/>
  <c r="T307" i="5"/>
  <c r="P163" i="5"/>
  <c r="P84" i="5"/>
  <c r="P369" i="5"/>
  <c r="P304" i="5"/>
  <c r="P367" i="5"/>
  <c r="P398" i="5"/>
  <c r="T206" i="5"/>
  <c r="P352" i="5"/>
  <c r="T125" i="5"/>
  <c r="T313" i="5"/>
  <c r="T180" i="5"/>
  <c r="P117" i="5"/>
  <c r="T306" i="5"/>
  <c r="P122" i="5"/>
  <c r="P56" i="5"/>
  <c r="T54" i="5"/>
  <c r="T71" i="5"/>
  <c r="P336" i="5"/>
  <c r="P201" i="5"/>
  <c r="T143" i="5"/>
  <c r="T161" i="5"/>
  <c r="P166" i="5"/>
  <c r="P181" i="5"/>
  <c r="T389" i="5"/>
  <c r="T348" i="5"/>
  <c r="T189" i="5"/>
  <c r="P277" i="5"/>
  <c r="T207" i="5"/>
  <c r="P94" i="5"/>
  <c r="P26" i="5"/>
  <c r="P383" i="5"/>
  <c r="T390" i="5"/>
  <c r="T318" i="5"/>
  <c r="P123" i="5"/>
  <c r="P394" i="5"/>
  <c r="T172" i="5"/>
  <c r="P293" i="5"/>
  <c r="P195" i="5"/>
  <c r="T284" i="5"/>
  <c r="T201" i="5"/>
  <c r="P162" i="5"/>
  <c r="T224" i="5"/>
  <c r="P150" i="5"/>
  <c r="P229" i="5"/>
  <c r="P328" i="5"/>
  <c r="P364" i="5"/>
  <c r="P388" i="5"/>
  <c r="P74" i="5"/>
  <c r="P160" i="5"/>
  <c r="P287" i="5"/>
  <c r="P136" i="5"/>
  <c r="P326" i="5"/>
  <c r="T219" i="5"/>
  <c r="T361" i="5"/>
  <c r="T156" i="5"/>
  <c r="P55" i="5"/>
  <c r="P99" i="5"/>
  <c r="T234" i="5"/>
  <c r="T167" i="5"/>
  <c r="P295" i="5"/>
  <c r="T309" i="5"/>
  <c r="P405" i="5"/>
  <c r="P244" i="5"/>
  <c r="T317" i="5"/>
  <c r="T395" i="5"/>
  <c r="T275" i="5"/>
  <c r="P24" i="5"/>
  <c r="T53" i="5"/>
  <c r="P92" i="5"/>
  <c r="P296" i="5"/>
  <c r="P210" i="5"/>
  <c r="T255" i="5"/>
  <c r="P254" i="5"/>
  <c r="T174" i="5"/>
  <c r="P110" i="5"/>
  <c r="T212" i="5"/>
  <c r="T181" i="5"/>
  <c r="T227" i="5"/>
  <c r="T29" i="5"/>
  <c r="P22" i="5"/>
  <c r="P35" i="5"/>
  <c r="T94" i="5"/>
  <c r="T42" i="5"/>
  <c r="P407" i="5"/>
  <c r="T250" i="5"/>
  <c r="P176" i="5"/>
  <c r="P186" i="5"/>
  <c r="T328" i="5"/>
  <c r="T396" i="5"/>
  <c r="T268" i="5"/>
  <c r="T400" i="5"/>
  <c r="P63" i="5"/>
  <c r="T101" i="5"/>
  <c r="T314" i="5"/>
  <c r="T90" i="5"/>
  <c r="P231" i="5"/>
  <c r="T350" i="5"/>
  <c r="T286" i="5"/>
  <c r="T83" i="5"/>
  <c r="P71" i="5"/>
  <c r="P145" i="5"/>
  <c r="P146" i="5"/>
  <c r="T287" i="5"/>
  <c r="T122" i="5"/>
  <c r="P341" i="5"/>
  <c r="T50" i="5"/>
  <c r="P333" i="5"/>
  <c r="P339" i="5"/>
  <c r="T64" i="5"/>
  <c r="T16" i="5"/>
  <c r="P119" i="5"/>
  <c r="T281" i="5"/>
  <c r="T311" i="5"/>
  <c r="P198" i="5"/>
  <c r="P266" i="5"/>
  <c r="P225" i="5"/>
  <c r="P196" i="5"/>
  <c r="P385" i="5"/>
  <c r="T147" i="5"/>
  <c r="P14" i="5"/>
  <c r="P39" i="5"/>
  <c r="T93" i="5"/>
  <c r="P81" i="5"/>
  <c r="T296" i="5"/>
  <c r="T304" i="5"/>
  <c r="T102" i="5"/>
  <c r="P248" i="5"/>
  <c r="P247" i="5"/>
  <c r="P95" i="5"/>
  <c r="P256" i="5"/>
  <c r="P154" i="5"/>
  <c r="T322" i="5"/>
  <c r="T319" i="5"/>
  <c r="P386" i="5"/>
  <c r="T195" i="5"/>
  <c r="T133" i="5"/>
  <c r="P148" i="5"/>
  <c r="T144" i="5"/>
  <c r="P355" i="5"/>
  <c r="P227" i="5"/>
  <c r="T39" i="5"/>
  <c r="P59" i="5"/>
  <c r="P52" i="5"/>
  <c r="P38" i="5"/>
  <c r="T154" i="5"/>
  <c r="P153" i="5"/>
  <c r="T399" i="5"/>
  <c r="P214" i="5"/>
  <c r="P36" i="5"/>
  <c r="T32" i="5"/>
  <c r="P27" i="5"/>
  <c r="P13" i="5"/>
  <c r="P79" i="5"/>
  <c r="P34" i="5"/>
  <c r="T377" i="5"/>
  <c r="T279" i="5"/>
  <c r="P408" i="5"/>
  <c r="T245" i="5"/>
  <c r="P313" i="5"/>
  <c r="T205" i="5"/>
  <c r="T261" i="5"/>
  <c r="P331" i="5"/>
  <c r="P45" i="5"/>
  <c r="P72" i="5"/>
  <c r="P96" i="5"/>
  <c r="P233" i="5"/>
  <c r="P159" i="5"/>
  <c r="T295" i="5"/>
  <c r="P190" i="5"/>
  <c r="T394" i="5"/>
  <c r="P288" i="5"/>
  <c r="P188" i="5"/>
  <c r="P320" i="5"/>
  <c r="T37" i="5"/>
  <c r="T48" i="5"/>
  <c r="P89" i="5"/>
  <c r="T208" i="5"/>
  <c r="T216" i="5"/>
  <c r="T127" i="5"/>
  <c r="P21" i="5"/>
  <c r="T97" i="5"/>
  <c r="T68" i="5"/>
  <c r="P53" i="5"/>
  <c r="T33" i="5"/>
  <c r="P20" i="5"/>
  <c r="T26" i="5"/>
  <c r="P250" i="5"/>
  <c r="T292" i="5"/>
  <c r="T49" i="5"/>
  <c r="T282" i="5"/>
  <c r="T303" i="5"/>
  <c r="P373" i="5"/>
  <c r="P114" i="5"/>
  <c r="T41" i="5"/>
  <c r="P87" i="5"/>
  <c r="P384" i="5"/>
  <c r="P392" i="5"/>
  <c r="P263" i="5"/>
  <c r="P264" i="5"/>
  <c r="T237" i="5"/>
  <c r="T152" i="5"/>
  <c r="P306" i="5"/>
  <c r="T121" i="5"/>
  <c r="P372" i="5"/>
  <c r="T267" i="5"/>
  <c r="T30" i="5"/>
  <c r="T145" i="5"/>
  <c r="P127" i="5"/>
  <c r="P49" i="5"/>
  <c r="P255" i="5"/>
  <c r="T151" i="5"/>
  <c r="P142" i="5"/>
  <c r="T165" i="5"/>
  <c r="P268" i="5"/>
  <c r="P363" i="5"/>
  <c r="T243" i="5"/>
  <c r="T215" i="5"/>
  <c r="P104" i="5"/>
  <c r="T146" i="5"/>
  <c r="P222" i="5"/>
  <c r="T341" i="5"/>
  <c r="T178" i="5"/>
  <c r="P220" i="5"/>
  <c r="P378" i="5"/>
  <c r="T339" i="5"/>
  <c r="P66" i="5"/>
  <c r="P65" i="5"/>
  <c r="T386" i="5"/>
  <c r="P182" i="5"/>
  <c r="T118" i="5"/>
  <c r="T352" i="5"/>
  <c r="T346" i="5"/>
  <c r="P301" i="5"/>
  <c r="P180" i="5"/>
  <c r="P381" i="5"/>
  <c r="P113" i="5"/>
  <c r="T175" i="5"/>
  <c r="P64" i="5"/>
  <c r="T43" i="5"/>
  <c r="P97" i="5"/>
  <c r="T289" i="5"/>
  <c r="P207" i="5"/>
  <c r="T249" i="5"/>
  <c r="P318" i="5"/>
  <c r="T186" i="5"/>
  <c r="P173" i="5"/>
  <c r="P192" i="5"/>
  <c r="P348" i="5"/>
  <c r="P169" i="5"/>
  <c r="P395" i="5"/>
  <c r="T44" i="5"/>
  <c r="P30" i="5"/>
  <c r="P90" i="5"/>
  <c r="P322" i="5"/>
  <c r="P167" i="5"/>
  <c r="P374" i="5"/>
  <c r="T262" i="5"/>
  <c r="T129" i="5"/>
  <c r="P258" i="5"/>
  <c r="T381" i="5"/>
  <c r="T85" i="5"/>
  <c r="T191" i="5"/>
  <c r="P48" i="5"/>
  <c r="P124" i="5"/>
  <c r="P375" i="5"/>
  <c r="T66" i="5"/>
  <c r="P382" i="5"/>
  <c r="P245" i="5"/>
  <c r="T365" i="5"/>
  <c r="P132" i="5"/>
  <c r="T277" i="5"/>
  <c r="T323" i="5"/>
  <c r="P259" i="5"/>
  <c r="T80" i="5"/>
  <c r="P68" i="5"/>
  <c r="P108" i="5"/>
  <c r="P234" i="5"/>
  <c r="P161" i="5"/>
  <c r="P175" i="5"/>
  <c r="T222" i="5"/>
  <c r="P178" i="5"/>
  <c r="T196" i="5"/>
  <c r="T378" i="5"/>
  <c r="P187" i="5"/>
  <c r="T12" i="5"/>
  <c r="T95" i="5"/>
  <c r="T13" i="5"/>
  <c r="P28" i="5"/>
  <c r="T337" i="5"/>
  <c r="P329" i="5"/>
  <c r="T375" i="5"/>
  <c r="T119" i="5"/>
  <c r="T297" i="5"/>
  <c r="T327" i="5"/>
  <c r="P185" i="5"/>
  <c r="T192" i="5"/>
  <c r="T364" i="5"/>
  <c r="P172" i="5"/>
  <c r="T320" i="5"/>
  <c r="T139" i="5"/>
  <c r="T57" i="5"/>
  <c r="T38" i="5"/>
  <c r="P78" i="5"/>
  <c r="T202" i="5"/>
  <c r="T115" i="5"/>
  <c r="P151" i="5"/>
  <c r="T406" i="5"/>
  <c r="T334" i="5"/>
  <c r="T166" i="5"/>
  <c r="P165" i="5"/>
  <c r="P292" i="5"/>
  <c r="P144" i="5"/>
  <c r="P283" i="5"/>
  <c r="T408" i="5"/>
  <c r="P294" i="5"/>
  <c r="P128" i="5"/>
  <c r="T82" i="5"/>
  <c r="P325" i="5"/>
  <c r="P324" i="5"/>
  <c r="T124" i="5"/>
  <c r="P184" i="5"/>
  <c r="T363" i="5"/>
  <c r="P37" i="5"/>
  <c r="P16" i="5"/>
  <c r="P362" i="5"/>
  <c r="P168" i="5"/>
  <c r="T162" i="5"/>
  <c r="P350" i="5"/>
  <c r="T238" i="5"/>
  <c r="T130" i="5"/>
  <c r="T325" i="5"/>
  <c r="T305" i="5"/>
  <c r="P17" i="5"/>
  <c r="T155" i="5"/>
  <c r="P44" i="5"/>
  <c r="P62" i="5"/>
  <c r="P75" i="5"/>
  <c r="T160" i="5"/>
  <c r="T263" i="5"/>
  <c r="T137" i="5"/>
  <c r="P126" i="5"/>
  <c r="T173" i="5"/>
  <c r="T300" i="5"/>
  <c r="P33" i="5"/>
  <c r="T388" i="5"/>
  <c r="T67" i="5"/>
  <c r="P101" i="5"/>
  <c r="P109" i="5"/>
  <c r="T99" i="5"/>
  <c r="T89" i="5"/>
  <c r="T40" i="5"/>
  <c r="T84" i="5"/>
  <c r="P243" i="5"/>
  <c r="T77" i="5"/>
  <c r="P309" i="5"/>
  <c r="P133" i="5"/>
  <c r="P308" i="5"/>
  <c r="T265" i="5"/>
  <c r="P299" i="5"/>
  <c r="P237" i="5"/>
  <c r="P396" i="5"/>
  <c r="T218" i="5"/>
  <c r="P261" i="5"/>
  <c r="T315" i="5"/>
  <c r="P251" i="5"/>
  <c r="T14" i="5"/>
  <c r="P51" i="5"/>
  <c r="P402" i="5"/>
  <c r="P289" i="5"/>
  <c r="P312" i="5"/>
  <c r="P406" i="5"/>
  <c r="T214" i="5"/>
  <c r="P321" i="5"/>
  <c r="T401" i="5"/>
  <c r="T188" i="5"/>
  <c r="T330" i="5"/>
  <c r="T163" i="5"/>
  <c r="T25" i="5"/>
  <c r="P47" i="5"/>
  <c r="P40" i="5"/>
  <c r="P85" i="5"/>
  <c r="P18" i="5"/>
  <c r="T241" i="5"/>
  <c r="T351" i="5"/>
  <c r="P249" i="5"/>
  <c r="T382" i="5"/>
  <c r="T110" i="5"/>
  <c r="P213" i="5"/>
  <c r="T405" i="5"/>
  <c r="T356" i="5"/>
  <c r="P140" i="5"/>
  <c r="T184" i="5"/>
  <c r="T27" i="5"/>
  <c r="T31" i="5"/>
  <c r="P86" i="5"/>
  <c r="T369" i="5"/>
  <c r="P399" i="5"/>
  <c r="T398" i="5"/>
  <c r="T326" i="5"/>
  <c r="T134" i="5"/>
  <c r="P260" i="5"/>
  <c r="P317" i="5"/>
  <c r="T235" i="5"/>
  <c r="T114" i="5"/>
  <c r="P41" i="5"/>
  <c r="T269" i="5"/>
  <c r="T74" i="5"/>
  <c r="P212" i="5"/>
  <c r="P330" i="5"/>
  <c r="T331" i="5"/>
  <c r="T123" i="5"/>
  <c r="T75" i="5"/>
  <c r="T103" i="5"/>
  <c r="T384" i="5"/>
  <c r="T392" i="5"/>
  <c r="T338" i="5"/>
  <c r="T368" i="5"/>
  <c r="P286" i="5"/>
  <c r="P397" i="5"/>
  <c r="P129" i="5"/>
  <c r="T253" i="5"/>
  <c r="T236" i="5"/>
  <c r="T357" i="5"/>
  <c r="P235" i="5"/>
  <c r="T24" i="5"/>
  <c r="T183" i="5"/>
  <c r="T65" i="5"/>
  <c r="T242" i="5"/>
  <c r="P319" i="5"/>
  <c r="T34" i="5"/>
  <c r="P342" i="5"/>
  <c r="P230" i="5"/>
  <c r="T106" i="5"/>
  <c r="T244" i="5"/>
  <c r="T113" i="5"/>
  <c r="P265" i="5"/>
  <c r="P19" i="5"/>
  <c r="T76" i="5"/>
  <c r="T21" i="5"/>
  <c r="P83" i="5"/>
  <c r="T185" i="5"/>
  <c r="T247" i="5"/>
  <c r="T136" i="5"/>
  <c r="P280" i="5"/>
  <c r="T149" i="5"/>
  <c r="P276" i="5"/>
  <c r="P400" i="5"/>
  <c r="T372" i="5"/>
  <c r="T291" i="5"/>
  <c r="T131" i="5"/>
  <c r="T91" i="5"/>
  <c r="P15" i="5"/>
  <c r="T116" i="5"/>
  <c r="P76" i="5"/>
  <c r="T233" i="5"/>
  <c r="P143" i="5"/>
  <c r="P343" i="5"/>
  <c r="T270" i="5"/>
  <c r="T190" i="5"/>
  <c r="P157" i="5"/>
  <c r="T260" i="5"/>
  <c r="T132" i="5"/>
  <c r="P50" i="5"/>
  <c r="T86" i="5"/>
  <c r="T105" i="5"/>
  <c r="P208" i="5"/>
  <c r="T256" i="5"/>
  <c r="P115" i="5"/>
  <c r="T264" i="5"/>
  <c r="P226" i="5"/>
  <c r="T285" i="5"/>
  <c r="T332" i="5"/>
  <c r="P305" i="5"/>
  <c r="P171" i="5"/>
  <c r="T108" i="5"/>
  <c r="T52" i="5"/>
  <c r="T402" i="5"/>
  <c r="T217" i="5"/>
  <c r="T359" i="5"/>
  <c r="T366" i="5"/>
  <c r="T302" i="5"/>
  <c r="P354" i="5"/>
  <c r="P177" i="5"/>
  <c r="T197" i="5"/>
  <c r="P315" i="5"/>
  <c r="P353" i="5"/>
  <c r="T176" i="5"/>
  <c r="T211" i="5"/>
  <c r="P197" i="5"/>
  <c r="T240" i="5"/>
  <c r="P356" i="5"/>
  <c r="T221" i="5"/>
  <c r="P403" i="5"/>
  <c r="T79" i="5"/>
  <c r="P82" i="5"/>
  <c r="T177" i="5"/>
  <c r="P279" i="5"/>
  <c r="P215" i="5"/>
  <c r="T278" i="5"/>
  <c r="T354" i="5"/>
  <c r="T273" i="5"/>
  <c r="P232" i="5"/>
  <c r="P43" i="5"/>
  <c r="T51" i="5"/>
  <c r="T35" i="5"/>
  <c r="P107" i="5"/>
  <c r="T168" i="5"/>
  <c r="T135" i="5"/>
  <c r="T231" i="5"/>
  <c r="P269" i="5"/>
  <c r="P389" i="5"/>
  <c r="P164" i="5"/>
  <c r="T293" i="5"/>
  <c r="T47" i="5"/>
  <c r="T88" i="5"/>
  <c r="T81" i="5"/>
  <c r="P69" i="5"/>
  <c r="P29" i="5"/>
  <c r="T70" i="5"/>
  <c r="T15" i="5"/>
  <c r="T28" i="5"/>
  <c r="T397" i="5"/>
  <c r="P290" i="5"/>
  <c r="T252" i="5"/>
  <c r="T272" i="5"/>
  <c r="T403" i="5"/>
  <c r="T283" i="5"/>
  <c r="T324" i="5"/>
  <c r="P31" i="5"/>
  <c r="T22" i="5"/>
  <c r="T199" i="5"/>
  <c r="T60" i="5"/>
  <c r="P193" i="5"/>
  <c r="P298" i="5"/>
  <c r="P327" i="5"/>
  <c r="P262" i="5"/>
  <c r="T182" i="5"/>
  <c r="T126" i="5"/>
  <c r="T220" i="5"/>
  <c r="P272" i="5"/>
  <c r="T46" i="5"/>
  <c r="T20" i="5"/>
  <c r="P93" i="5"/>
  <c r="T209" i="5"/>
  <c r="P216" i="5"/>
  <c r="P338" i="5"/>
  <c r="P224" i="5"/>
  <c r="T179" i="5"/>
  <c r="T376" i="5"/>
  <c r="P253" i="5"/>
  <c r="P284" i="5"/>
  <c r="P57" i="5"/>
  <c r="P139" i="5"/>
  <c r="T61" i="5"/>
  <c r="P54" i="5"/>
  <c r="T45" i="5"/>
  <c r="P60" i="5"/>
  <c r="T362" i="5"/>
  <c r="T194" i="5"/>
  <c r="T271" i="5"/>
  <c r="T358" i="5"/>
  <c r="T294" i="5"/>
  <c r="T266" i="5"/>
  <c r="P152" i="5"/>
  <c r="P345" i="5"/>
  <c r="P307" i="5"/>
  <c r="T9" i="5"/>
  <c r="T58" i="9"/>
  <c r="R53" i="9"/>
  <c r="S55" i="9"/>
  <c r="S51" i="9"/>
  <c r="Q53" i="9"/>
  <c r="T53" i="9" s="1"/>
  <c r="P53" i="9"/>
  <c r="S53" i="9" s="1"/>
  <c r="R50" i="9"/>
  <c r="Q51" i="9"/>
  <c r="T51" i="9" s="1"/>
  <c r="Q49" i="9"/>
  <c r="T49" i="9" s="1"/>
  <c r="O51" i="9"/>
  <c r="R51" i="9" s="1"/>
  <c r="P58" i="9"/>
  <c r="S58" i="9" s="1"/>
  <c r="P57" i="9"/>
  <c r="S57" i="9" s="1"/>
  <c r="R56" i="9"/>
  <c r="O57" i="9"/>
  <c r="R57" i="9" s="1"/>
  <c r="O58" i="9"/>
  <c r="R58" i="9" s="1"/>
  <c r="Q56" i="9"/>
  <c r="T56" i="9" s="1"/>
  <c r="P54" i="9"/>
  <c r="S54" i="9" s="1"/>
  <c r="R52" i="9"/>
  <c r="Q50" i="9"/>
  <c r="T50" i="9" s="1"/>
  <c r="Q54" i="9"/>
  <c r="T54" i="9" s="1"/>
  <c r="T57" i="9"/>
  <c r="P56" i="9"/>
  <c r="S56" i="9" s="1"/>
  <c r="Q52" i="9"/>
  <c r="T52" i="9" s="1"/>
  <c r="P50" i="9"/>
  <c r="S50" i="9" s="1"/>
  <c r="O49" i="9"/>
  <c r="R49" i="9" s="1"/>
  <c r="P52" i="9"/>
  <c r="S52" i="9" s="1"/>
  <c r="O55" i="9"/>
  <c r="R55" i="9" s="1"/>
  <c r="Q55" i="9"/>
  <c r="T55" i="9" s="1"/>
  <c r="S49" i="9"/>
  <c r="C8" i="10"/>
  <c r="L34" i="9"/>
  <c r="L35" i="9"/>
  <c r="L36" i="9"/>
  <c r="L37" i="9"/>
  <c r="L38" i="9"/>
  <c r="L39" i="9"/>
  <c r="L40" i="9"/>
  <c r="L41" i="9"/>
  <c r="L42" i="9"/>
  <c r="L33" i="9"/>
  <c r="O33" i="9" s="1"/>
  <c r="L9" i="9"/>
  <c r="P9" i="9" s="1"/>
  <c r="L10" i="9"/>
  <c r="Q10" i="9" s="1"/>
  <c r="L11" i="9"/>
  <c r="Q11" i="9" s="1"/>
  <c r="L12" i="9"/>
  <c r="Q12" i="9" s="1"/>
  <c r="L13" i="9"/>
  <c r="O13" i="9" s="1"/>
  <c r="L14" i="9"/>
  <c r="O14" i="9" s="1"/>
  <c r="L15" i="9"/>
  <c r="P15" i="9" s="1"/>
  <c r="L16" i="9"/>
  <c r="P16" i="9" s="1"/>
  <c r="L17" i="9"/>
  <c r="P17" i="9" s="1"/>
  <c r="L18" i="9"/>
  <c r="Q18" i="9" s="1"/>
  <c r="L19" i="9"/>
  <c r="Q19" i="9" s="1"/>
  <c r="L20" i="9"/>
  <c r="Q20" i="9" s="1"/>
  <c r="L21" i="9"/>
  <c r="O21" i="9" s="1"/>
  <c r="L22" i="9"/>
  <c r="P22" i="9" s="1"/>
  <c r="L23" i="9"/>
  <c r="P23" i="9" s="1"/>
  <c r="L24" i="9"/>
  <c r="P24" i="9" s="1"/>
  <c r="L25" i="9"/>
  <c r="P25" i="9" s="1"/>
  <c r="L26" i="9"/>
  <c r="Q26" i="9" s="1"/>
  <c r="L27" i="9"/>
  <c r="O27" i="9" s="1"/>
  <c r="L8" i="9"/>
  <c r="P8" i="9" s="1"/>
  <c r="N42" i="9"/>
  <c r="N41" i="9"/>
  <c r="N40" i="9"/>
  <c r="N39" i="9"/>
  <c r="N38" i="9"/>
  <c r="N37" i="9"/>
  <c r="N36" i="9"/>
  <c r="N35" i="9"/>
  <c r="N34" i="9"/>
  <c r="N33" i="9"/>
  <c r="N9" i="9"/>
  <c r="N10" i="9"/>
  <c r="N11" i="9"/>
  <c r="N12" i="9"/>
  <c r="N13" i="9"/>
  <c r="N14" i="9"/>
  <c r="N15" i="9"/>
  <c r="N16" i="9"/>
  <c r="N17" i="9"/>
  <c r="N18" i="9"/>
  <c r="N19" i="9"/>
  <c r="N20" i="9"/>
  <c r="N21" i="9"/>
  <c r="N22" i="9"/>
  <c r="N23" i="9"/>
  <c r="N24" i="9"/>
  <c r="N25" i="9"/>
  <c r="N26" i="9"/>
  <c r="N27" i="9"/>
  <c r="N8" i="9"/>
  <c r="M9" i="9"/>
  <c r="M10" i="9"/>
  <c r="M11" i="9"/>
  <c r="M12" i="9"/>
  <c r="M13" i="9"/>
  <c r="M14" i="9"/>
  <c r="M15" i="9"/>
  <c r="M16" i="9"/>
  <c r="M17" i="9"/>
  <c r="M18" i="9"/>
  <c r="M19" i="9"/>
  <c r="M20" i="9"/>
  <c r="M21" i="9"/>
  <c r="M22" i="9"/>
  <c r="M23" i="9"/>
  <c r="M24" i="9"/>
  <c r="M25" i="9"/>
  <c r="M26" i="9"/>
  <c r="M27" i="9"/>
  <c r="M8" i="9"/>
  <c r="R13" i="9" l="1"/>
  <c r="R21" i="9"/>
  <c r="R14" i="9"/>
  <c r="R59" i="9"/>
  <c r="R60" i="9" s="1"/>
  <c r="R62" i="9" s="1"/>
  <c r="S9" i="9"/>
  <c r="S8" i="9"/>
  <c r="T20" i="9"/>
  <c r="T12" i="9"/>
  <c r="R33" i="9"/>
  <c r="T26" i="9"/>
  <c r="T18" i="9"/>
  <c r="T10" i="9"/>
  <c r="S25" i="9"/>
  <c r="S17" i="9"/>
  <c r="S24" i="9"/>
  <c r="S16" i="9"/>
  <c r="S23" i="9"/>
  <c r="S15" i="9"/>
  <c r="R27" i="9"/>
  <c r="S22" i="9"/>
  <c r="T19" i="9"/>
  <c r="T11" i="9"/>
  <c r="S59" i="9"/>
  <c r="S60" i="9" s="1"/>
  <c r="S62" i="9" s="1"/>
  <c r="T59" i="9"/>
  <c r="T60" i="9" s="1"/>
  <c r="T62" i="9" s="1"/>
  <c r="P11" i="9"/>
  <c r="S11" i="9" s="1"/>
  <c r="P37" i="9"/>
  <c r="S37" i="9" s="1"/>
  <c r="Q37" i="9"/>
  <c r="T37" i="9" s="1"/>
  <c r="O37" i="9"/>
  <c r="R37" i="9" s="1"/>
  <c r="P36" i="9"/>
  <c r="S36" i="9" s="1"/>
  <c r="Q36" i="9"/>
  <c r="T36" i="9" s="1"/>
  <c r="O36" i="9"/>
  <c r="R36" i="9" s="1"/>
  <c r="Q33" i="9"/>
  <c r="T33" i="9" s="1"/>
  <c r="P33" i="9"/>
  <c r="S33" i="9" s="1"/>
  <c r="O35" i="9"/>
  <c r="R35" i="9" s="1"/>
  <c r="P35" i="9"/>
  <c r="S35" i="9" s="1"/>
  <c r="Q35" i="9"/>
  <c r="T35" i="9" s="1"/>
  <c r="Q42" i="9"/>
  <c r="T42" i="9" s="1"/>
  <c r="O42" i="9"/>
  <c r="R42" i="9" s="1"/>
  <c r="P42" i="9"/>
  <c r="S42" i="9" s="1"/>
  <c r="Q34" i="9"/>
  <c r="T34" i="9" s="1"/>
  <c r="O34" i="9"/>
  <c r="R34" i="9" s="1"/>
  <c r="P34" i="9"/>
  <c r="S34" i="9" s="1"/>
  <c r="Q41" i="9"/>
  <c r="T41" i="9" s="1"/>
  <c r="O41" i="9"/>
  <c r="R41" i="9" s="1"/>
  <c r="P41" i="9"/>
  <c r="S41" i="9" s="1"/>
  <c r="O40" i="9"/>
  <c r="R40" i="9" s="1"/>
  <c r="P40" i="9"/>
  <c r="S40" i="9" s="1"/>
  <c r="Q40" i="9"/>
  <c r="T40" i="9" s="1"/>
  <c r="Q25" i="9"/>
  <c r="T25" i="9" s="1"/>
  <c r="O39" i="9"/>
  <c r="R39" i="9" s="1"/>
  <c r="P39" i="9"/>
  <c r="S39" i="9" s="1"/>
  <c r="Q39" i="9"/>
  <c r="T39" i="9" s="1"/>
  <c r="O38" i="9"/>
  <c r="R38" i="9" s="1"/>
  <c r="P38" i="9"/>
  <c r="S38" i="9" s="1"/>
  <c r="Q38" i="9"/>
  <c r="T38" i="9" s="1"/>
  <c r="Q8" i="9"/>
  <c r="T8" i="9" s="1"/>
  <c r="Q22" i="9"/>
  <c r="T22" i="9" s="1"/>
  <c r="O20" i="9"/>
  <c r="R20" i="9" s="1"/>
  <c r="Q21" i="9"/>
  <c r="T21" i="9" s="1"/>
  <c r="O16" i="9"/>
  <c r="R16" i="9" s="1"/>
  <c r="Q17" i="9"/>
  <c r="T17" i="9" s="1"/>
  <c r="O12" i="9"/>
  <c r="R12" i="9" s="1"/>
  <c r="Q14" i="9"/>
  <c r="T14" i="9" s="1"/>
  <c r="P27" i="9"/>
  <c r="S27" i="9" s="1"/>
  <c r="Q13" i="9"/>
  <c r="T13" i="9" s="1"/>
  <c r="P19" i="9"/>
  <c r="S19" i="9" s="1"/>
  <c r="Q9" i="9"/>
  <c r="T9" i="9" s="1"/>
  <c r="O24" i="9"/>
  <c r="R24" i="9" s="1"/>
  <c r="O19" i="9"/>
  <c r="R19" i="9" s="1"/>
  <c r="O11" i="9"/>
  <c r="R11" i="9" s="1"/>
  <c r="P14" i="9"/>
  <c r="S14" i="9" s="1"/>
  <c r="O26" i="9"/>
  <c r="R26" i="9" s="1"/>
  <c r="O18" i="9"/>
  <c r="R18" i="9" s="1"/>
  <c r="O10" i="9"/>
  <c r="R10" i="9" s="1"/>
  <c r="P21" i="9"/>
  <c r="S21" i="9" s="1"/>
  <c r="P13" i="9"/>
  <c r="S13" i="9" s="1"/>
  <c r="Q24" i="9"/>
  <c r="T24" i="9" s="1"/>
  <c r="Q16" i="9"/>
  <c r="T16" i="9" s="1"/>
  <c r="O25" i="9"/>
  <c r="R25" i="9" s="1"/>
  <c r="O17" i="9"/>
  <c r="R17" i="9" s="1"/>
  <c r="O9" i="9"/>
  <c r="R9" i="9" s="1"/>
  <c r="P20" i="9"/>
  <c r="S20" i="9" s="1"/>
  <c r="P12" i="9"/>
  <c r="S12" i="9" s="1"/>
  <c r="Q23" i="9"/>
  <c r="T23" i="9" s="1"/>
  <c r="Q15" i="9"/>
  <c r="T15" i="9" s="1"/>
  <c r="P18" i="9"/>
  <c r="S18" i="9" s="1"/>
  <c r="O8" i="9"/>
  <c r="R8" i="9" s="1"/>
  <c r="O22" i="9"/>
  <c r="R22" i="9" s="1"/>
  <c r="O23" i="9"/>
  <c r="R23" i="9" s="1"/>
  <c r="O15" i="9"/>
  <c r="R15" i="9" s="1"/>
  <c r="P26" i="9"/>
  <c r="S26" i="9" s="1"/>
  <c r="P10" i="9"/>
  <c r="S10" i="9" s="1"/>
  <c r="Q27" i="9"/>
  <c r="T27" i="9" s="1"/>
  <c r="T43" i="9" l="1"/>
  <c r="T44" i="9" s="1"/>
  <c r="T46" i="9" s="1"/>
  <c r="R43" i="9"/>
  <c r="R44" i="9" s="1"/>
  <c r="S43" i="9"/>
  <c r="S44" i="9" s="1"/>
  <c r="S46" i="9" s="1"/>
  <c r="C18" i="10"/>
  <c r="C17" i="10"/>
  <c r="R46" i="9" l="1"/>
  <c r="C10" i="10" s="1"/>
  <c r="U62" i="9"/>
  <c r="C19" i="10" s="1"/>
  <c r="C11" i="10"/>
  <c r="C12" i="10"/>
  <c r="U46" i="9" l="1"/>
  <c r="C13" i="10" s="1"/>
</calcChain>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3471" uniqueCount="1833">
  <si>
    <t>Gas</t>
  </si>
  <si>
    <t>HFC-23</t>
  </si>
  <si>
    <t>HFC-32</t>
  </si>
  <si>
    <t>HFC-125</t>
  </si>
  <si>
    <t>HFC-134a</t>
  </si>
  <si>
    <t>HFC-143a</t>
  </si>
  <si>
    <t>HFC-152a</t>
  </si>
  <si>
    <t>HFC-227ea</t>
  </si>
  <si>
    <t>HFC-236fa</t>
  </si>
  <si>
    <t>ASHRAE #</t>
  </si>
  <si>
    <t>Motor Gasoline</t>
  </si>
  <si>
    <t>Aviation Gasoline</t>
  </si>
  <si>
    <t>50% HFC-32 , 50% HFC-125</t>
  </si>
  <si>
    <t xml:space="preserve">45% HFC-32 , 55% HFC-125 </t>
  </si>
  <si>
    <t>87.5% HCFC-22 , 11 HFC-152a , 1.5% propylene</t>
  </si>
  <si>
    <t>10% HFC-32 , 70% HFC-125 , 20% HFC-134a</t>
  </si>
  <si>
    <t>65.1% HFC-125 , 31.5% HFC-134a , 3.4% isobutane</t>
  </si>
  <si>
    <t>Kerosene</t>
  </si>
  <si>
    <t>51% HCFC-22 , 28.5% HCFC-124 , 16.5% HCFC-142b</t>
  </si>
  <si>
    <t>SRVC (SERC Virginia/Carolina)</t>
  </si>
  <si>
    <t>53% HCFC-22 , 34% HCFC-124 , 13% HFC-152a</t>
  </si>
  <si>
    <t>61% HCFC-22 , 28% HCFC-124 , 11% HFC-152a</t>
  </si>
  <si>
    <t>33% HCFC-22 , 52% HCFC-124 , 15% HFC-152a</t>
  </si>
  <si>
    <t>US Average</t>
  </si>
  <si>
    <t>Units</t>
  </si>
  <si>
    <t>38% HCFC-22 , 6% HFC-125 , 2% propane</t>
  </si>
  <si>
    <t>6% HCFC-22 , 38% HFC-125 , 2% propane</t>
  </si>
  <si>
    <t>56% HCFC-22 , 39% PFC-218 , 5% propane</t>
  </si>
  <si>
    <t>44% HFC-125 , 4% HFC-134a , 52% HFC 143a</t>
  </si>
  <si>
    <t>55% HCFC-22 , 41% HCFC-142b , 4% isobutane</t>
  </si>
  <si>
    <t>20% HFC-32 , 40% HFC-125 , 40% HFC-134a</t>
  </si>
  <si>
    <t>94% HCFC-22 , 3% HFC-152a , 3% propylene</t>
  </si>
  <si>
    <t>88% HFC-134a , 9% PFC-218 , 3% isobutane</t>
  </si>
  <si>
    <t>Vehicle Year</t>
  </si>
  <si>
    <t>77.5% HFC-125 , 2% HFC-143a , 1.9% isobutane</t>
  </si>
  <si>
    <t>73.8% CFC-12 , 26.2% HFC-152a , 48.8% HCFC-22</t>
  </si>
  <si>
    <t xml:space="preserve">48.8% HCFC-22 , 51.2% CFC-115 </t>
  </si>
  <si>
    <t>48.2% HFC-32 , 51.8% CFC-115</t>
  </si>
  <si>
    <t>5% HFC-125 , 5% HFC143a</t>
  </si>
  <si>
    <t>39% HFC-23 , 61% PFC-116</t>
  </si>
  <si>
    <t>46% HFC-23 , 54% PFC-116</t>
  </si>
  <si>
    <t>NYLI (NPCC Long Island)</t>
  </si>
  <si>
    <t>NYUP (NPCC Upstate NY)</t>
  </si>
  <si>
    <t>RFCE (RFC East)</t>
  </si>
  <si>
    <t>RFCM (RFC Michigan)</t>
  </si>
  <si>
    <t>RFCW (RFC West)</t>
  </si>
  <si>
    <t>RMPA (WECC Rockies)</t>
  </si>
  <si>
    <t>SPNO (SPP North)</t>
  </si>
  <si>
    <t>SPSO (SPP South)</t>
  </si>
  <si>
    <t>SRMV (SERC Mississippi Valley)</t>
  </si>
  <si>
    <t>SRMW (SERC Midwest)</t>
  </si>
  <si>
    <t>SRSO (SERC South)</t>
  </si>
  <si>
    <t>SRTV (SERC Tennessee Valley)</t>
  </si>
  <si>
    <t>23% HFC-32 , 25% HFC-125 , 52% HFC-134a</t>
  </si>
  <si>
    <t>15% HFC-32 , 15% HFC-125 , 70% HFC-134a</t>
  </si>
  <si>
    <t>25% HFC-32 , 15% HFC-125 , 60% HFC-134a</t>
  </si>
  <si>
    <t>47% HCFC-22 , 7% HFC-125 , 46% HFC 143a</t>
  </si>
  <si>
    <t>60% HCFC-22 , 25% HCFC-124 , 15% HCFC-142b</t>
  </si>
  <si>
    <t>Aircraft</t>
  </si>
  <si>
    <t>5% HCFC-22 , 39% HCFC-124 , 9.5% HCFC-142b</t>
  </si>
  <si>
    <t>46.6% HFC-125 , 5% HFC-134a , 3.4% butane</t>
  </si>
  <si>
    <t>85.1% HFC-125 , 11.5% HFC-134a , 3.4% isobutane</t>
  </si>
  <si>
    <t>AKGD (ASCC Alaska Grid)</t>
  </si>
  <si>
    <t>AKMS (ASCC Miscellaneous)</t>
  </si>
  <si>
    <t>AZNM (WECC Southwest)</t>
  </si>
  <si>
    <t>CAMX (WECC California)</t>
  </si>
  <si>
    <t>ERCT (ERCOT All)</t>
  </si>
  <si>
    <t>FRCC (FRCC All)</t>
  </si>
  <si>
    <t>HIMS (HICC Miscellaneous)</t>
  </si>
  <si>
    <t>HIOA (HICC Oahu)</t>
  </si>
  <si>
    <t>MROE (MRO East)</t>
  </si>
  <si>
    <t>MROW (MRO West)</t>
  </si>
  <si>
    <t>NEWE (NPCC New England)</t>
  </si>
  <si>
    <t>NWPP (WECC Northwest)</t>
  </si>
  <si>
    <t>NYCW (NPCC NYC/Westchester)</t>
  </si>
  <si>
    <t>Municipal Solid Waste</t>
  </si>
  <si>
    <t>Tires</t>
  </si>
  <si>
    <t>Plastics</t>
  </si>
  <si>
    <t>Wood and Wood Residuals</t>
  </si>
  <si>
    <t>Agricultural Byproducts</t>
  </si>
  <si>
    <t>Peat</t>
  </si>
  <si>
    <t>Coal and Coke</t>
  </si>
  <si>
    <t>Propane Gas</t>
  </si>
  <si>
    <t>Fuel Gas</t>
  </si>
  <si>
    <t>Blast Furnace Gas</t>
  </si>
  <si>
    <t>Coke Oven Gas</t>
  </si>
  <si>
    <t>Asphalt and Road Oil</t>
  </si>
  <si>
    <t>Butane</t>
  </si>
  <si>
    <t>Butylene</t>
  </si>
  <si>
    <t>Crude Oil</t>
  </si>
  <si>
    <t>Distillate Fuel Oil No. 1</t>
  </si>
  <si>
    <t>Vehicle Type</t>
  </si>
  <si>
    <t>Fuel Type</t>
  </si>
  <si>
    <t>Anthracite Coal</t>
  </si>
  <si>
    <t>Bituminous Coal</t>
  </si>
  <si>
    <t>Sub-bituminous Coal</t>
  </si>
  <si>
    <t>Lignite Coal</t>
  </si>
  <si>
    <t>Vegetable Oil</t>
  </si>
  <si>
    <t xml:space="preserve">47.5% HFC-227ea , 52.5% HFC-134a ,  </t>
  </si>
  <si>
    <t>Distillate Fuel Oil No. 2</t>
  </si>
  <si>
    <t>Distillate Fuel Oil No. 4</t>
  </si>
  <si>
    <t>Ethane</t>
  </si>
  <si>
    <t>Ethylene</t>
  </si>
  <si>
    <t>Heavy Gas Oils</t>
  </si>
  <si>
    <t>Isobutane</t>
  </si>
  <si>
    <t>Isobutylene</t>
  </si>
  <si>
    <t>Lubricants</t>
  </si>
  <si>
    <t>Naphtha (&lt;401 deg F)</t>
  </si>
  <si>
    <t>Natural Gasoline</t>
  </si>
  <si>
    <t>Other Oil (&gt;401 deg F)</t>
  </si>
  <si>
    <t>Pentanes Plus</t>
  </si>
  <si>
    <t>Petrochemical Feedstocks</t>
  </si>
  <si>
    <t>Propane</t>
  </si>
  <si>
    <t>Propylene</t>
  </si>
  <si>
    <t>Residual Fuel Oil No. 5</t>
  </si>
  <si>
    <t>Residual Fuel Oil No. 6</t>
  </si>
  <si>
    <t>Special Naphtha</t>
  </si>
  <si>
    <t>Unfinished Oils</t>
  </si>
  <si>
    <t>Used Oil</t>
  </si>
  <si>
    <t>Biodiesel (100%)</t>
  </si>
  <si>
    <t>Ethanol (100%)</t>
  </si>
  <si>
    <t>Rendered Animal Fat</t>
  </si>
  <si>
    <t>Table 1</t>
  </si>
  <si>
    <t>Natural Gas</t>
  </si>
  <si>
    <t>Petroleum Products</t>
  </si>
  <si>
    <t>Petroleum Coke (Solid)</t>
  </si>
  <si>
    <t>Liquefied Petroleum Gases (LPG)</t>
  </si>
  <si>
    <t>Landfill Gas</t>
  </si>
  <si>
    <t>Other Biomass Gases</t>
  </si>
  <si>
    <t>R-401B</t>
  </si>
  <si>
    <t>R-401C</t>
  </si>
  <si>
    <t>R-402A</t>
  </si>
  <si>
    <t>R-402B</t>
  </si>
  <si>
    <t>R-403B</t>
  </si>
  <si>
    <t>R-404A</t>
  </si>
  <si>
    <t>R-401A</t>
  </si>
  <si>
    <t>R-406A</t>
  </si>
  <si>
    <t>R-407A</t>
  </si>
  <si>
    <t>R-407B</t>
  </si>
  <si>
    <t>R-407C</t>
  </si>
  <si>
    <t>R-407D</t>
  </si>
  <si>
    <t>R-407E</t>
  </si>
  <si>
    <t>R-408A</t>
  </si>
  <si>
    <t>R-409A</t>
  </si>
  <si>
    <t>R-410A</t>
  </si>
  <si>
    <t>R-410B</t>
  </si>
  <si>
    <t>R-411A</t>
  </si>
  <si>
    <t>R-411B</t>
  </si>
  <si>
    <t>R-413A</t>
  </si>
  <si>
    <t>R-414A</t>
  </si>
  <si>
    <t>R-414B</t>
  </si>
  <si>
    <t>R-417A</t>
  </si>
  <si>
    <t>R-422A</t>
  </si>
  <si>
    <t>R-422D</t>
  </si>
  <si>
    <t>R-423A</t>
  </si>
  <si>
    <t>R-424A</t>
  </si>
  <si>
    <t>R-426A</t>
  </si>
  <si>
    <t>R-428A</t>
  </si>
  <si>
    <t>R-434A</t>
  </si>
  <si>
    <t>R-500</t>
  </si>
  <si>
    <t>R-502</t>
  </si>
  <si>
    <t>R-504</t>
  </si>
  <si>
    <t>R-507</t>
  </si>
  <si>
    <t>R-508A</t>
  </si>
  <si>
    <t>R-508B</t>
  </si>
  <si>
    <t>Residual Fuel Oil</t>
  </si>
  <si>
    <t>50.5% HFC-125, 47% HFC-134a, 2.5% butane/pentane</t>
  </si>
  <si>
    <t>5.1% HFC-125, 93% HFC-134a, 1.9% butane/pentane</t>
  </si>
  <si>
    <t>63.2% HFC-125, 16% HFC-134a, 18% HFC-143a, 2.8% isobutane</t>
  </si>
  <si>
    <t>HFC-245fa</t>
  </si>
  <si>
    <t>HFC-365mfc</t>
  </si>
  <si>
    <t>HFC-43-10mee</t>
  </si>
  <si>
    <t>&gt;7,500</t>
  </si>
  <si>
    <t>HFC-41</t>
  </si>
  <si>
    <t>HFC-134</t>
  </si>
  <si>
    <t>HFC-143</t>
  </si>
  <si>
    <t>HFC-152</t>
  </si>
  <si>
    <t>HFC-161</t>
  </si>
  <si>
    <t>HFC-236cb</t>
  </si>
  <si>
    <t>HFC-236ea</t>
  </si>
  <si>
    <t>HFC-245ca</t>
  </si>
  <si>
    <t>100-year GWP</t>
  </si>
  <si>
    <t>Blend Composition</t>
  </si>
  <si>
    <t>Source:</t>
  </si>
  <si>
    <t>eGRID Subregion</t>
  </si>
  <si>
    <t>Coal Coke</t>
  </si>
  <si>
    <t>North American Softwood</t>
  </si>
  <si>
    <t>North American Hardwood</t>
  </si>
  <si>
    <t>Bagasse</t>
  </si>
  <si>
    <t>Bamboo</t>
  </si>
  <si>
    <t>Straw</t>
  </si>
  <si>
    <t>Kerosene-Type Jet Fuel</t>
  </si>
  <si>
    <t>Total Output Emission Factors</t>
  </si>
  <si>
    <t>Non-Baseload Emission Factors</t>
  </si>
  <si>
    <t>100-Year GWP</t>
  </si>
  <si>
    <t>Other Fuels - Solid</t>
  </si>
  <si>
    <t>Other Fuels - Gaseous</t>
  </si>
  <si>
    <t>Biomass Fuels - Solid</t>
  </si>
  <si>
    <t>Biomass Fuels - Liquid</t>
  </si>
  <si>
    <t>Biomass Fuels - Gaseous</t>
  </si>
  <si>
    <t>Biomass Fuels - 
Kraft Pulping Liquor, by Wood Furnish</t>
  </si>
  <si>
    <r>
      <t>CH</t>
    </r>
    <r>
      <rPr>
        <vertAlign val="subscript"/>
        <sz val="10"/>
        <rFont val="Arial"/>
        <family val="2"/>
      </rPr>
      <t>4</t>
    </r>
  </si>
  <si>
    <r>
      <t>N</t>
    </r>
    <r>
      <rPr>
        <vertAlign val="subscript"/>
        <sz val="10"/>
        <rFont val="Arial"/>
        <family val="2"/>
      </rPr>
      <t>2</t>
    </r>
    <r>
      <rPr>
        <sz val="10"/>
        <rFont val="Arial"/>
        <family val="2"/>
      </rPr>
      <t>O</t>
    </r>
  </si>
  <si>
    <r>
      <t>CO</t>
    </r>
    <r>
      <rPr>
        <b/>
        <vertAlign val="subscript"/>
        <sz val="10"/>
        <rFont val="Arial"/>
        <family val="2"/>
      </rPr>
      <t>2</t>
    </r>
    <r>
      <rPr>
        <b/>
        <sz val="10"/>
        <rFont val="Arial"/>
        <family val="2"/>
      </rPr>
      <t xml:space="preserve"> Factor</t>
    </r>
  </si>
  <si>
    <r>
      <t>CH</t>
    </r>
    <r>
      <rPr>
        <b/>
        <vertAlign val="subscript"/>
        <sz val="10"/>
        <rFont val="Arial"/>
        <family val="2"/>
      </rPr>
      <t>4</t>
    </r>
    <r>
      <rPr>
        <b/>
        <sz val="10"/>
        <rFont val="Arial"/>
        <family val="2"/>
      </rPr>
      <t xml:space="preserve"> Factor</t>
    </r>
  </si>
  <si>
    <r>
      <t>N</t>
    </r>
    <r>
      <rPr>
        <b/>
        <vertAlign val="subscript"/>
        <sz val="10"/>
        <rFont val="Arial"/>
        <family val="2"/>
      </rPr>
      <t>2</t>
    </r>
    <r>
      <rPr>
        <b/>
        <sz val="10"/>
        <rFont val="Arial"/>
        <family val="2"/>
      </rPr>
      <t>O Factor</t>
    </r>
  </si>
  <si>
    <r>
      <t>kg CO</t>
    </r>
    <r>
      <rPr>
        <b/>
        <vertAlign val="subscript"/>
        <sz val="9"/>
        <rFont val="Arial"/>
        <family val="2"/>
      </rPr>
      <t>2</t>
    </r>
    <r>
      <rPr>
        <b/>
        <sz val="9"/>
        <rFont val="Arial"/>
        <family val="2"/>
      </rPr>
      <t xml:space="preserve"> per mmBtu</t>
    </r>
  </si>
  <si>
    <r>
      <t>g CH</t>
    </r>
    <r>
      <rPr>
        <b/>
        <vertAlign val="subscript"/>
        <sz val="9"/>
        <rFont val="Arial"/>
        <family val="2"/>
      </rPr>
      <t>4</t>
    </r>
    <r>
      <rPr>
        <b/>
        <sz val="9"/>
        <rFont val="Arial"/>
        <family val="2"/>
      </rPr>
      <t xml:space="preserve"> per mmBtu</t>
    </r>
  </si>
  <si>
    <r>
      <t>g N</t>
    </r>
    <r>
      <rPr>
        <b/>
        <vertAlign val="subscript"/>
        <sz val="9"/>
        <rFont val="Arial"/>
        <family val="2"/>
      </rPr>
      <t>2</t>
    </r>
    <r>
      <rPr>
        <b/>
        <sz val="9"/>
        <rFont val="Arial"/>
        <family val="2"/>
      </rPr>
      <t>O per mmBtu</t>
    </r>
  </si>
  <si>
    <r>
      <t>CO</t>
    </r>
    <r>
      <rPr>
        <vertAlign val="subscript"/>
        <sz val="10"/>
        <rFont val="Arial"/>
        <family val="2"/>
      </rPr>
      <t>2</t>
    </r>
    <r>
      <rPr>
        <sz val="10"/>
        <rFont val="Arial"/>
        <family val="2"/>
      </rPr>
      <t xml:space="preserve"> </t>
    </r>
  </si>
  <si>
    <r>
      <t>SF</t>
    </r>
    <r>
      <rPr>
        <vertAlign val="subscript"/>
        <sz val="10"/>
        <rFont val="Arial"/>
        <family val="2"/>
      </rPr>
      <t>6</t>
    </r>
    <r>
      <rPr>
        <sz val="10"/>
        <rFont val="Arial"/>
        <family val="2"/>
      </rPr>
      <t xml:space="preserve"> </t>
    </r>
  </si>
  <si>
    <r>
      <t>NF</t>
    </r>
    <r>
      <rPr>
        <vertAlign val="subscript"/>
        <sz val="10"/>
        <rFont val="Arial"/>
        <family val="2"/>
      </rPr>
      <t>3</t>
    </r>
  </si>
  <si>
    <r>
      <t>CF</t>
    </r>
    <r>
      <rPr>
        <vertAlign val="subscript"/>
        <sz val="10"/>
        <rFont val="Arial"/>
        <family val="2"/>
      </rPr>
      <t>4</t>
    </r>
    <r>
      <rPr>
        <sz val="10"/>
        <rFont val="Arial"/>
        <family val="2"/>
      </rPr>
      <t xml:space="preserve"> </t>
    </r>
  </si>
  <si>
    <r>
      <t>C</t>
    </r>
    <r>
      <rPr>
        <vertAlign val="subscript"/>
        <sz val="10"/>
        <rFont val="Arial"/>
        <family val="2"/>
      </rPr>
      <t>2</t>
    </r>
    <r>
      <rPr>
        <sz val="10"/>
        <rFont val="Arial"/>
        <family val="2"/>
      </rPr>
      <t>F</t>
    </r>
    <r>
      <rPr>
        <vertAlign val="subscript"/>
        <sz val="10"/>
        <rFont val="Arial"/>
        <family val="2"/>
      </rPr>
      <t>6</t>
    </r>
    <r>
      <rPr>
        <sz val="10"/>
        <rFont val="Arial"/>
        <family val="2"/>
      </rPr>
      <t xml:space="preserve"> </t>
    </r>
  </si>
  <si>
    <r>
      <t>C</t>
    </r>
    <r>
      <rPr>
        <vertAlign val="subscript"/>
        <sz val="10"/>
        <rFont val="Arial"/>
        <family val="2"/>
      </rPr>
      <t>3</t>
    </r>
    <r>
      <rPr>
        <sz val="10"/>
        <rFont val="Arial"/>
        <family val="2"/>
      </rPr>
      <t>F</t>
    </r>
    <r>
      <rPr>
        <vertAlign val="subscript"/>
        <sz val="10"/>
        <rFont val="Arial"/>
        <family val="2"/>
      </rPr>
      <t>8</t>
    </r>
  </si>
  <si>
    <r>
      <t>c-C</t>
    </r>
    <r>
      <rPr>
        <vertAlign val="subscript"/>
        <sz val="10"/>
        <rFont val="Arial"/>
        <family val="2"/>
      </rPr>
      <t>4</t>
    </r>
    <r>
      <rPr>
        <sz val="10"/>
        <rFont val="Arial"/>
        <family val="2"/>
      </rPr>
      <t>F</t>
    </r>
    <r>
      <rPr>
        <vertAlign val="subscript"/>
        <sz val="10"/>
        <rFont val="Arial"/>
        <family val="2"/>
      </rPr>
      <t>8</t>
    </r>
  </si>
  <si>
    <r>
      <t>C</t>
    </r>
    <r>
      <rPr>
        <vertAlign val="subscript"/>
        <sz val="10"/>
        <rFont val="Arial"/>
        <family val="2"/>
      </rPr>
      <t>4</t>
    </r>
    <r>
      <rPr>
        <sz val="10"/>
        <rFont val="Arial"/>
        <family val="2"/>
      </rPr>
      <t>F</t>
    </r>
    <r>
      <rPr>
        <vertAlign val="subscript"/>
        <sz val="10"/>
        <rFont val="Arial"/>
        <family val="2"/>
      </rPr>
      <t>10</t>
    </r>
    <r>
      <rPr>
        <sz val="10"/>
        <rFont val="Arial"/>
        <family val="2"/>
      </rPr>
      <t xml:space="preserve"> </t>
    </r>
  </si>
  <si>
    <r>
      <t>C</t>
    </r>
    <r>
      <rPr>
        <vertAlign val="subscript"/>
        <sz val="10"/>
        <rFont val="Arial"/>
        <family val="2"/>
      </rPr>
      <t>5</t>
    </r>
    <r>
      <rPr>
        <sz val="10"/>
        <rFont val="Arial"/>
        <family val="2"/>
      </rPr>
      <t>F</t>
    </r>
    <r>
      <rPr>
        <vertAlign val="subscript"/>
        <sz val="10"/>
        <rFont val="Arial"/>
        <family val="2"/>
      </rPr>
      <t>12</t>
    </r>
  </si>
  <si>
    <r>
      <t>C</t>
    </r>
    <r>
      <rPr>
        <vertAlign val="subscript"/>
        <sz val="10"/>
        <rFont val="Arial"/>
        <family val="2"/>
      </rPr>
      <t>6</t>
    </r>
    <r>
      <rPr>
        <sz val="10"/>
        <rFont val="Arial"/>
        <family val="2"/>
      </rPr>
      <t>F</t>
    </r>
    <r>
      <rPr>
        <vertAlign val="subscript"/>
        <sz val="10"/>
        <rFont val="Arial"/>
        <family val="2"/>
      </rPr>
      <t>14</t>
    </r>
  </si>
  <si>
    <r>
      <t>C</t>
    </r>
    <r>
      <rPr>
        <vertAlign val="subscript"/>
        <sz val="10"/>
        <rFont val="Arial"/>
        <family val="2"/>
      </rPr>
      <t>10</t>
    </r>
    <r>
      <rPr>
        <sz val="10"/>
        <rFont val="Arial"/>
        <family val="2"/>
      </rPr>
      <t>F</t>
    </r>
    <r>
      <rPr>
        <vertAlign val="subscript"/>
        <sz val="10"/>
        <rFont val="Arial"/>
        <family val="2"/>
      </rPr>
      <t>18</t>
    </r>
  </si>
  <si>
    <t xml:space="preserve">   Stationary Combustion</t>
  </si>
  <si>
    <t>(lb / MWh)</t>
  </si>
  <si>
    <t>Passenger Cars</t>
  </si>
  <si>
    <t>Diesel</t>
  </si>
  <si>
    <t>Light-Duty Cars</t>
  </si>
  <si>
    <t>Methanol</t>
  </si>
  <si>
    <t>Ethanol</t>
  </si>
  <si>
    <t>LPG</t>
  </si>
  <si>
    <t>Biodiesel</t>
  </si>
  <si>
    <t>LNG</t>
  </si>
  <si>
    <t>Medium-Duty Trucks</t>
  </si>
  <si>
    <t>Buses</t>
  </si>
  <si>
    <t>Ships and Boats</t>
  </si>
  <si>
    <t>Gasoline (2 stroke)</t>
  </si>
  <si>
    <t>Gasoline (4 stroke)</t>
  </si>
  <si>
    <t>Locomotives</t>
  </si>
  <si>
    <t>Jet Fuel</t>
  </si>
  <si>
    <t>Agricultural Offroad Trucks</t>
  </si>
  <si>
    <t>Gasoline</t>
  </si>
  <si>
    <t>Construction/Mining Offroad Trucks</t>
  </si>
  <si>
    <t>Lawn and Garden Equipment</t>
  </si>
  <si>
    <t>Industrial/Commercial Equipment</t>
  </si>
  <si>
    <t>Logging Equipment</t>
  </si>
  <si>
    <t>Railroad Equipment</t>
  </si>
  <si>
    <t>Recreational Equipment</t>
  </si>
  <si>
    <t>Airport Equipment</t>
  </si>
  <si>
    <t>PRMS (Puerto Rico Miscellaneous)</t>
  </si>
  <si>
    <r>
      <rPr>
        <b/>
        <sz val="9"/>
        <rFont val="Arial"/>
        <family val="2"/>
      </rPr>
      <t xml:space="preserve">Source: </t>
    </r>
    <r>
      <rPr>
        <sz val="9"/>
        <rFont val="Arial"/>
        <family val="2"/>
      </rPr>
      <t>EPA eGRID2019, February 2021</t>
    </r>
  </si>
  <si>
    <t>PROPERTY IDENTIFICATION</t>
  </si>
  <si>
    <t>Property ID (From Tab F)</t>
  </si>
  <si>
    <t>Property Name (From Tab F)</t>
  </si>
  <si>
    <t>Purchased Electricity Consumption *</t>
  </si>
  <si>
    <t>Purchased Natural Gas Consumption *</t>
  </si>
  <si>
    <t>District Heating/ Cooling Energy Consumption</t>
  </si>
  <si>
    <t>On-Site Renewable Energy Consumption</t>
  </si>
  <si>
    <t>On-Site Generator Energy Consumption</t>
  </si>
  <si>
    <t xml:space="preserve">Energy Consumption - All Other Fuels </t>
  </si>
  <si>
    <t>BLDGID</t>
  </si>
  <si>
    <t>BLDGNAME</t>
  </si>
  <si>
    <t>USE_KWH_E</t>
  </si>
  <si>
    <t>USE_KWH_G</t>
  </si>
  <si>
    <t>USE_KWH_D</t>
  </si>
  <si>
    <t>USE_KWH_R</t>
  </si>
  <si>
    <t>USE_KWH_O</t>
  </si>
  <si>
    <t>USE_KWH_F</t>
  </si>
  <si>
    <t>Text</t>
  </si>
  <si>
    <t>KWH</t>
  </si>
  <si>
    <t>https://www.epa.gov/climateleadership/ghg-emission-factors-hub</t>
  </si>
  <si>
    <t xml:space="preserve">Direct Emissions from Stationary Combustion (pdf) </t>
  </si>
  <si>
    <t>This sheet uses factors from version downloaded 3/31/22</t>
  </si>
  <si>
    <t>Return to Data Input Table</t>
  </si>
  <si>
    <t>NON-US sites can use the US average or add row with your utility factors</t>
  </si>
  <si>
    <t>Calculation columns - do not edit</t>
  </si>
  <si>
    <t>In this section, you input energy usage and waste quantity data for the same grouping of facilities as Tab F - Property Demographics.  You can edit any field and copy/paste  (NOT CUT/paste) data from other sources but do NOT change rows 1-8 or columns A-B. (Reference ranges should be updated based on data source.)</t>
  </si>
  <si>
    <t>List</t>
  </si>
  <si>
    <t>WORKSHEET K: Property Info &gt;&gt; Utility Usage &amp; Waste</t>
  </si>
  <si>
    <t>WORKSHEET D: Organization Info &gt;&gt; Facility Related Greenhouse Gas</t>
  </si>
  <si>
    <t>Department Road Vehicles Included?</t>
  </si>
  <si>
    <t>Department Non-Road Vehicles Included?</t>
  </si>
  <si>
    <t>Department Equipment Included?</t>
  </si>
  <si>
    <t>Mobile Combustion - CO2</t>
  </si>
  <si>
    <t>Mobile Combustion - CH4</t>
  </si>
  <si>
    <t>Mobile Combustion - N2O</t>
  </si>
  <si>
    <t>Mobile Combustion - CO2e</t>
  </si>
  <si>
    <t>Refrigerant Release Included?</t>
  </si>
  <si>
    <t>Refrigerant - CO2</t>
  </si>
  <si>
    <t>Refrigerant - CH4</t>
  </si>
  <si>
    <t>Refrigerant - N2O</t>
  </si>
  <si>
    <t>Refrigerant- CO2e</t>
  </si>
  <si>
    <t>ORG_USE_MR</t>
  </si>
  <si>
    <t>ORG_USE_MN</t>
  </si>
  <si>
    <t>ORG_USE_ME</t>
  </si>
  <si>
    <t>ORG_USE_MCO2</t>
  </si>
  <si>
    <t>ORG_USE_MCH4</t>
  </si>
  <si>
    <t>ORG_USE_MN2O</t>
  </si>
  <si>
    <t>ORG_USE_MCO2E</t>
  </si>
  <si>
    <t>ORG_USE_R</t>
  </si>
  <si>
    <t>ORG_USE_RCO2</t>
  </si>
  <si>
    <t>ORG_USE_RCH4</t>
  </si>
  <si>
    <t>ORG_USE_RN2O</t>
  </si>
  <si>
    <t>ORG_USE_RCO2E</t>
  </si>
  <si>
    <t>KG</t>
  </si>
  <si>
    <t>USE_GHG1_CO2E</t>
  </si>
  <si>
    <t>USE_GHG1_CO2</t>
  </si>
  <si>
    <t>USE_GHG1_CH4</t>
  </si>
  <si>
    <t>USE_GHG1_N2O</t>
  </si>
  <si>
    <t>USE_GHG2_CO2E</t>
  </si>
  <si>
    <t>USE_GHG2_CO2</t>
  </si>
  <si>
    <t>USE_GHG2_CH4</t>
  </si>
  <si>
    <t>USE_GHG2_N2O</t>
  </si>
  <si>
    <t>Scope 1 GHG - CO2e</t>
  </si>
  <si>
    <t>Scope 1 GHG - CO2</t>
  </si>
  <si>
    <t>Scope 1 GHG - CH4</t>
  </si>
  <si>
    <t>Scope 1 GHG - N2O</t>
  </si>
  <si>
    <t>Scope 2 GHG - CO2e</t>
  </si>
  <si>
    <t>Scope 2 GHG - CO2</t>
  </si>
  <si>
    <t>Scope 2 GHG - CH4</t>
  </si>
  <si>
    <t>Scope 2 GHG - N2O</t>
  </si>
  <si>
    <t xml:space="preserve"> </t>
  </si>
  <si>
    <t>SITECODE</t>
  </si>
  <si>
    <t>EMAIL</t>
  </si>
  <si>
    <t>FM BENCHMARKING SURVEY: GHG Calculation Worksheet</t>
  </si>
  <si>
    <t>Use  these worksheets to calculate your greenhouse gas emissions for reporting in facility benchmarking.</t>
  </si>
  <si>
    <t xml:space="preserve">This worksheet is to calculate your non-property specific greenhouse gas for FM Operations.  The two main categories here are department vehicles and furtive emissions of refrigerant.  (Refrigerant releases should be tracked at property level but is expected to be something you already track and report at the department level and  expected to be an "exception" and not part of ongoing property operations.)
</t>
  </si>
  <si>
    <t>SECTION 3 - OFF ROAD VEHICLE FUEL CONSUMPTION (Used to calculate CO2, CH4, and N2O)</t>
  </si>
  <si>
    <t>Quanity</t>
  </si>
  <si>
    <t>Can group vehicles by type and year or enter on separate lines</t>
  </si>
  <si>
    <t>SECTION 4 - REFRIGERANT EMISSIONS</t>
  </si>
  <si>
    <t>FM BENCHMARKING SURVEY</t>
  </si>
  <si>
    <t>Derivative work (c) Facility Issues 2022, All rights reserved - EPA content subject to EPA use restrictions</t>
  </si>
  <si>
    <t>Look up your site by zip code and provider:</t>
  </si>
  <si>
    <t xml:space="preserve">https://www.epa.gov/egrid/power-profiler#/ </t>
  </si>
  <si>
    <t>LB</t>
  </si>
  <si>
    <t>Enter the calculated refrigerant emissions</t>
  </si>
  <si>
    <t/>
  </si>
  <si>
    <t>SECTION 1 - ON ROAD VEHICLE MILES (Used to calculate CH4 and N2O)</t>
  </si>
  <si>
    <t>MI</t>
  </si>
  <si>
    <t>Total Distance Driven</t>
  </si>
  <si>
    <t>Gal</t>
  </si>
  <si>
    <t>Fuel Quantity Used</t>
  </si>
  <si>
    <t>Dist. Units</t>
  </si>
  <si>
    <t>Fuel Units</t>
  </si>
  <si>
    <t>Select</t>
  </si>
  <si>
    <t>CO2 kg</t>
  </si>
  <si>
    <t>CH4 g</t>
  </si>
  <si>
    <t>N2O g</t>
  </si>
  <si>
    <t>Buses|Biodiesel|1980</t>
  </si>
  <si>
    <t>Buses|Biodiesel|1981</t>
  </si>
  <si>
    <t>Buses|Biodiesel|1982</t>
  </si>
  <si>
    <t>Buses|Biodiesel|1983</t>
  </si>
  <si>
    <t>Buses|Biodiesel|1984</t>
  </si>
  <si>
    <t>Buses|Biodiesel|1985</t>
  </si>
  <si>
    <t>Buses|Biodiesel|1986</t>
  </si>
  <si>
    <t>Buses|Biodiesel|1987</t>
  </si>
  <si>
    <t>Buses|Biodiesel|1988</t>
  </si>
  <si>
    <t>Buses|Biodiesel|1989</t>
  </si>
  <si>
    <t>Buses|Biodiesel|1990</t>
  </si>
  <si>
    <t>Buses|Biodiesel|1991</t>
  </si>
  <si>
    <t>Buses|Biodiesel|1992</t>
  </si>
  <si>
    <t>Buses|Biodiesel|1993</t>
  </si>
  <si>
    <t>Buses|Biodiesel|1994</t>
  </si>
  <si>
    <t>Buses|Biodiesel|1995</t>
  </si>
  <si>
    <t>Buses|Biodiesel|1996</t>
  </si>
  <si>
    <t>Buses|Biodiesel|1997</t>
  </si>
  <si>
    <t>Buses|Biodiesel|1998</t>
  </si>
  <si>
    <t>Buses|Biodiesel|1999</t>
  </si>
  <si>
    <t>Buses|Biodiesel|2000</t>
  </si>
  <si>
    <t>Buses|Biodiesel|2001</t>
  </si>
  <si>
    <t>Buses|Biodiesel|2002</t>
  </si>
  <si>
    <t>Buses|Biodiesel|2003</t>
  </si>
  <si>
    <t>Buses|Biodiesel|2004</t>
  </si>
  <si>
    <t>Buses|Biodiesel|2005</t>
  </si>
  <si>
    <t>Buses|Biodiesel|2006</t>
  </si>
  <si>
    <t>Buses|Biodiesel|2007</t>
  </si>
  <si>
    <t>Buses|Biodiesel|2008</t>
  </si>
  <si>
    <t>Buses|Biodiesel|2009</t>
  </si>
  <si>
    <t>Buses|Biodiesel|2010</t>
  </si>
  <si>
    <t>Buses|Biodiesel|2011</t>
  </si>
  <si>
    <t>Buses|Biodiesel|2012</t>
  </si>
  <si>
    <t>Buses|Biodiesel|2013</t>
  </si>
  <si>
    <t>Buses|Biodiesel|2014</t>
  </si>
  <si>
    <t>Buses|Biodiesel|2015</t>
  </si>
  <si>
    <t>Buses|Biodiesel|2016</t>
  </si>
  <si>
    <t>Buses|Biodiesel|2017</t>
  </si>
  <si>
    <t>Buses|Biodiesel|2018</t>
  </si>
  <si>
    <t>Buses|CNG (in SCF)|1980</t>
  </si>
  <si>
    <t>Buses|CNG (in SCF)|1981</t>
  </si>
  <si>
    <t>Buses|CNG (in SCF)|1982</t>
  </si>
  <si>
    <t>Buses|CNG (in SCF)|1983</t>
  </si>
  <si>
    <t>Buses|CNG (in SCF)|1984</t>
  </si>
  <si>
    <t>Buses|CNG (in SCF)|1985</t>
  </si>
  <si>
    <t>Buses|CNG (in SCF)|1986</t>
  </si>
  <si>
    <t>Buses|CNG (in SCF)|1987</t>
  </si>
  <si>
    <t>Buses|CNG (in SCF)|1988</t>
  </si>
  <si>
    <t>Buses|CNG (in SCF)|1989</t>
  </si>
  <si>
    <t>Buses|CNG (in SCF)|1990</t>
  </si>
  <si>
    <t>Buses|CNG (in SCF)|1991</t>
  </si>
  <si>
    <t>Buses|CNG (in SCF)|1992</t>
  </si>
  <si>
    <t>Buses|CNG (in SCF)|1993</t>
  </si>
  <si>
    <t>Buses|CNG (in SCF)|1994</t>
  </si>
  <si>
    <t>Buses|CNG (in SCF)|1995</t>
  </si>
  <si>
    <t>Buses|CNG (in SCF)|1996</t>
  </si>
  <si>
    <t>Buses|CNG (in SCF)|1997</t>
  </si>
  <si>
    <t>Buses|CNG (in SCF)|1998</t>
  </si>
  <si>
    <t>Buses|CNG (in SCF)|1999</t>
  </si>
  <si>
    <t>Buses|CNG (in SCF)|2000</t>
  </si>
  <si>
    <t>Buses|CNG (in SCF)|2001</t>
  </si>
  <si>
    <t>Buses|CNG (in SCF)|2002</t>
  </si>
  <si>
    <t>Buses|CNG (in SCF)|2003</t>
  </si>
  <si>
    <t>Buses|CNG (in SCF)|2004</t>
  </si>
  <si>
    <t>Buses|CNG (in SCF)|2005</t>
  </si>
  <si>
    <t>Buses|CNG (in SCF)|2006</t>
  </si>
  <si>
    <t>Buses|CNG (in SCF)|2007</t>
  </si>
  <si>
    <t>Buses|CNG (in SCF)|2008</t>
  </si>
  <si>
    <t>Buses|CNG (in SCF)|2009</t>
  </si>
  <si>
    <t>Buses|CNG (in SCF)|2010</t>
  </si>
  <si>
    <t>Buses|CNG (in SCF)|2011</t>
  </si>
  <si>
    <t>Buses|CNG (in SCF)|2012</t>
  </si>
  <si>
    <t>Buses|CNG (in SCF)|2013</t>
  </si>
  <si>
    <t>Buses|CNG (in SCF)|2014</t>
  </si>
  <si>
    <t>Buses|CNG (in SCF)|2015</t>
  </si>
  <si>
    <t>Buses|CNG (in SCF)|2016</t>
  </si>
  <si>
    <t>Buses|CNG (in SCF)|2017</t>
  </si>
  <si>
    <t>Buses|CNG (in SCF)|2018</t>
  </si>
  <si>
    <t>Buses|Ethanol|1980</t>
  </si>
  <si>
    <t>Buses|Ethanol|1981</t>
  </si>
  <si>
    <t>Buses|Ethanol|1982</t>
  </si>
  <si>
    <t>Buses|Ethanol|1983</t>
  </si>
  <si>
    <t>Buses|Ethanol|1984</t>
  </si>
  <si>
    <t>Buses|Ethanol|1985</t>
  </si>
  <si>
    <t>Buses|Ethanol|1986</t>
  </si>
  <si>
    <t>Buses|Ethanol|1987</t>
  </si>
  <si>
    <t>Buses|Ethanol|1988</t>
  </si>
  <si>
    <t>Buses|Ethanol|1989</t>
  </si>
  <si>
    <t>Buses|Ethanol|1990</t>
  </si>
  <si>
    <t>Buses|Ethanol|1991</t>
  </si>
  <si>
    <t>Buses|Ethanol|1992</t>
  </si>
  <si>
    <t>Buses|Ethanol|1993</t>
  </si>
  <si>
    <t>Buses|Ethanol|1994</t>
  </si>
  <si>
    <t>Buses|Ethanol|1995</t>
  </si>
  <si>
    <t>Buses|Ethanol|1996</t>
  </si>
  <si>
    <t>Buses|Ethanol|1997</t>
  </si>
  <si>
    <t>Buses|Ethanol|1998</t>
  </si>
  <si>
    <t>Buses|Ethanol|1999</t>
  </si>
  <si>
    <t>Buses|Ethanol|2000</t>
  </si>
  <si>
    <t>Buses|Ethanol|2001</t>
  </si>
  <si>
    <t>Buses|Ethanol|2002</t>
  </si>
  <si>
    <t>Buses|Ethanol|2003</t>
  </si>
  <si>
    <t>Buses|Ethanol|2004</t>
  </si>
  <si>
    <t>Buses|Ethanol|2005</t>
  </si>
  <si>
    <t>Buses|Ethanol|2006</t>
  </si>
  <si>
    <t>Buses|Ethanol|2007</t>
  </si>
  <si>
    <t>Buses|Ethanol|2008</t>
  </si>
  <si>
    <t>Buses|Ethanol|2009</t>
  </si>
  <si>
    <t>Buses|Ethanol|2010</t>
  </si>
  <si>
    <t>Buses|Ethanol|2011</t>
  </si>
  <si>
    <t>Buses|Ethanol|2012</t>
  </si>
  <si>
    <t>Buses|Ethanol|2013</t>
  </si>
  <si>
    <t>Buses|Ethanol|2014</t>
  </si>
  <si>
    <t>Buses|Ethanol|2015</t>
  </si>
  <si>
    <t>Buses|Ethanol|2016</t>
  </si>
  <si>
    <t>Buses|Ethanol|2017</t>
  </si>
  <si>
    <t>Buses|Ethanol|2018</t>
  </si>
  <si>
    <t>Buses|LNG|1980</t>
  </si>
  <si>
    <t>Buses|LNG|1981</t>
  </si>
  <si>
    <t>Buses|LNG|1982</t>
  </si>
  <si>
    <t>Buses|LNG|1983</t>
  </si>
  <si>
    <t>Buses|LNG|1984</t>
  </si>
  <si>
    <t>Buses|LNG|1985</t>
  </si>
  <si>
    <t>Buses|LNG|1986</t>
  </si>
  <si>
    <t>Buses|LNG|1987</t>
  </si>
  <si>
    <t>Buses|LNG|1988</t>
  </si>
  <si>
    <t>Buses|LNG|1989</t>
  </si>
  <si>
    <t>Buses|LNG|1990</t>
  </si>
  <si>
    <t>Buses|LNG|1991</t>
  </si>
  <si>
    <t>Buses|LNG|1992</t>
  </si>
  <si>
    <t>Buses|LNG|1993</t>
  </si>
  <si>
    <t>Buses|LNG|1994</t>
  </si>
  <si>
    <t>Buses|LNG|1995</t>
  </si>
  <si>
    <t>Buses|LNG|1996</t>
  </si>
  <si>
    <t>Buses|LNG|1997</t>
  </si>
  <si>
    <t>Buses|LNG|1998</t>
  </si>
  <si>
    <t>Buses|LNG|1999</t>
  </si>
  <si>
    <t>Buses|LNG|2000</t>
  </si>
  <si>
    <t>Buses|LNG|2001</t>
  </si>
  <si>
    <t>Buses|LNG|2002</t>
  </si>
  <si>
    <t>Buses|LNG|2003</t>
  </si>
  <si>
    <t>Buses|LNG|2004</t>
  </si>
  <si>
    <t>Buses|LNG|2005</t>
  </si>
  <si>
    <t>Buses|LNG|2006</t>
  </si>
  <si>
    <t>Buses|LNG|2007</t>
  </si>
  <si>
    <t>Buses|LNG|2008</t>
  </si>
  <si>
    <t>Buses|LNG|2009</t>
  </si>
  <si>
    <t>Buses|LNG|2010</t>
  </si>
  <si>
    <t>Buses|LNG|2011</t>
  </si>
  <si>
    <t>Buses|LNG|2012</t>
  </si>
  <si>
    <t>Buses|LNG|2013</t>
  </si>
  <si>
    <t>Buses|LNG|2014</t>
  </si>
  <si>
    <t>Buses|LNG|2015</t>
  </si>
  <si>
    <t>Buses|LNG|2016</t>
  </si>
  <si>
    <t>Buses|LNG|2017</t>
  </si>
  <si>
    <t>Buses|LNG|2018</t>
  </si>
  <si>
    <t>Buses|LPG|1980</t>
  </si>
  <si>
    <t>Buses|LPG|1981</t>
  </si>
  <si>
    <t>Buses|LPG|1982</t>
  </si>
  <si>
    <t>Buses|LPG|1983</t>
  </si>
  <si>
    <t>Buses|LPG|1984</t>
  </si>
  <si>
    <t>Buses|LPG|1985</t>
  </si>
  <si>
    <t>Buses|LPG|1986</t>
  </si>
  <si>
    <t>Buses|LPG|1987</t>
  </si>
  <si>
    <t>Buses|LPG|1988</t>
  </si>
  <si>
    <t>Buses|LPG|1989</t>
  </si>
  <si>
    <t>Buses|LPG|1990</t>
  </si>
  <si>
    <t>Buses|LPG|1991</t>
  </si>
  <si>
    <t>Buses|LPG|1992</t>
  </si>
  <si>
    <t>Buses|LPG|1993</t>
  </si>
  <si>
    <t>Buses|LPG|1994</t>
  </si>
  <si>
    <t>Buses|LPG|1995</t>
  </si>
  <si>
    <t>Buses|LPG|1996</t>
  </si>
  <si>
    <t>Buses|LPG|1997</t>
  </si>
  <si>
    <t>Buses|LPG|1998</t>
  </si>
  <si>
    <t>Buses|LPG|1999</t>
  </si>
  <si>
    <t>Buses|LPG|2000</t>
  </si>
  <si>
    <t>Buses|LPG|2001</t>
  </si>
  <si>
    <t>Buses|LPG|2002</t>
  </si>
  <si>
    <t>Buses|LPG|2003</t>
  </si>
  <si>
    <t>Buses|LPG|2004</t>
  </si>
  <si>
    <t>Buses|LPG|2005</t>
  </si>
  <si>
    <t>Buses|LPG|2006</t>
  </si>
  <si>
    <t>Buses|LPG|2007</t>
  </si>
  <si>
    <t>Buses|LPG|2008</t>
  </si>
  <si>
    <t>Buses|LPG|2009</t>
  </si>
  <si>
    <t>Buses|LPG|2010</t>
  </si>
  <si>
    <t>Buses|LPG|2011</t>
  </si>
  <si>
    <t>Buses|LPG|2012</t>
  </si>
  <si>
    <t>Buses|LPG|2013</t>
  </si>
  <si>
    <t>Buses|LPG|2014</t>
  </si>
  <si>
    <t>Buses|LPG|2015</t>
  </si>
  <si>
    <t>Buses|LPG|2016</t>
  </si>
  <si>
    <t>Buses|LPG|2017</t>
  </si>
  <si>
    <t>Buses|LPG|2018</t>
  </si>
  <si>
    <t>Buses|Methanol|1980</t>
  </si>
  <si>
    <t>Buses|Methanol|1981</t>
  </si>
  <si>
    <t>Buses|Methanol|1982</t>
  </si>
  <si>
    <t>Buses|Methanol|1983</t>
  </si>
  <si>
    <t>Buses|Methanol|1984</t>
  </si>
  <si>
    <t>Buses|Methanol|1985</t>
  </si>
  <si>
    <t>Buses|Methanol|1986</t>
  </si>
  <si>
    <t>Buses|Methanol|1987</t>
  </si>
  <si>
    <t>Buses|Methanol|1988</t>
  </si>
  <si>
    <t>Buses|Methanol|1989</t>
  </si>
  <si>
    <t>Buses|Methanol|1990</t>
  </si>
  <si>
    <t>Buses|Methanol|1991</t>
  </si>
  <si>
    <t>Buses|Methanol|1992</t>
  </si>
  <si>
    <t>Buses|Methanol|1993</t>
  </si>
  <si>
    <t>Buses|Methanol|1994</t>
  </si>
  <si>
    <t>Buses|Methanol|1995</t>
  </si>
  <si>
    <t>Buses|Methanol|1996</t>
  </si>
  <si>
    <t>Buses|Methanol|1997</t>
  </si>
  <si>
    <t>Buses|Methanol|1998</t>
  </si>
  <si>
    <t>Buses|Methanol|1999</t>
  </si>
  <si>
    <t>Buses|Methanol|2000</t>
  </si>
  <si>
    <t>Buses|Methanol|2001</t>
  </si>
  <si>
    <t>Buses|Methanol|2002</t>
  </si>
  <si>
    <t>Buses|Methanol|2003</t>
  </si>
  <si>
    <t>Buses|Methanol|2004</t>
  </si>
  <si>
    <t>Buses|Methanol|2005</t>
  </si>
  <si>
    <t>Buses|Methanol|2006</t>
  </si>
  <si>
    <t>Buses|Methanol|2007</t>
  </si>
  <si>
    <t>Buses|Methanol|2008</t>
  </si>
  <si>
    <t>Buses|Methanol|2009</t>
  </si>
  <si>
    <t>Buses|Methanol|2010</t>
  </si>
  <si>
    <t>Buses|Methanol|2011</t>
  </si>
  <si>
    <t>Buses|Methanol|2012</t>
  </si>
  <si>
    <t>Buses|Methanol|2013</t>
  </si>
  <si>
    <t>Buses|Methanol|2014</t>
  </si>
  <si>
    <t>Buses|Methanol|2015</t>
  </si>
  <si>
    <t>Buses|Methanol|2016</t>
  </si>
  <si>
    <t>Buses|Methanol|2017</t>
  </si>
  <si>
    <t>Buses|Methanol|2018</t>
  </si>
  <si>
    <t>Heavy-Duty Vehicles|Biodiesel|1980</t>
  </si>
  <si>
    <t>Heavy-Duty Vehicles|Biodiesel|1981</t>
  </si>
  <si>
    <t>Heavy-Duty Vehicles|Biodiesel|1982</t>
  </si>
  <si>
    <t>Heavy-Duty Vehicles|Biodiesel|1983</t>
  </si>
  <si>
    <t>Heavy-Duty Vehicles|Biodiesel|1984</t>
  </si>
  <si>
    <t>Heavy-Duty Vehicles|Biodiesel|1985</t>
  </si>
  <si>
    <t>Heavy-Duty Vehicles|Biodiesel|1986</t>
  </si>
  <si>
    <t>Heavy-Duty Vehicles|Biodiesel|1987</t>
  </si>
  <si>
    <t>Heavy-Duty Vehicles|Biodiesel|1988</t>
  </si>
  <si>
    <t>Heavy-Duty Vehicles|Biodiesel|1989</t>
  </si>
  <si>
    <t>Heavy-Duty Vehicles|Biodiesel|1990</t>
  </si>
  <si>
    <t>Heavy-Duty Vehicles|Biodiesel|1991</t>
  </si>
  <si>
    <t>Heavy-Duty Vehicles|Biodiesel|1992</t>
  </si>
  <si>
    <t>Heavy-Duty Vehicles|Biodiesel|1993</t>
  </si>
  <si>
    <t>Heavy-Duty Vehicles|Biodiesel|1994</t>
  </si>
  <si>
    <t>Heavy-Duty Vehicles|Biodiesel|1995</t>
  </si>
  <si>
    <t>Heavy-Duty Vehicles|Biodiesel|1996</t>
  </si>
  <si>
    <t>Heavy-Duty Vehicles|Biodiesel|1997</t>
  </si>
  <si>
    <t>Heavy-Duty Vehicles|Biodiesel|1998</t>
  </si>
  <si>
    <t>Heavy-Duty Vehicles|Biodiesel|1999</t>
  </si>
  <si>
    <t>Heavy-Duty Vehicles|Biodiesel|2000</t>
  </si>
  <si>
    <t>Heavy-Duty Vehicles|Biodiesel|2001</t>
  </si>
  <si>
    <t>Heavy-Duty Vehicles|Biodiesel|2002</t>
  </si>
  <si>
    <t>Heavy-Duty Vehicles|Biodiesel|2003</t>
  </si>
  <si>
    <t>Heavy-Duty Vehicles|Biodiesel|2004</t>
  </si>
  <si>
    <t>Heavy-Duty Vehicles|Biodiesel|2005</t>
  </si>
  <si>
    <t>Heavy-Duty Vehicles|Biodiesel|2006</t>
  </si>
  <si>
    <t>Heavy-Duty Vehicles|Biodiesel|2007</t>
  </si>
  <si>
    <t>Heavy-Duty Vehicles|Biodiesel|2008</t>
  </si>
  <si>
    <t>Heavy-Duty Vehicles|Biodiesel|2009</t>
  </si>
  <si>
    <t>Heavy-Duty Vehicles|Biodiesel|2010</t>
  </si>
  <si>
    <t>Heavy-Duty Vehicles|Biodiesel|2011</t>
  </si>
  <si>
    <t>Heavy-Duty Vehicles|Biodiesel|2012</t>
  </si>
  <si>
    <t>Heavy-Duty Vehicles|Biodiesel|2013</t>
  </si>
  <si>
    <t>Heavy-Duty Vehicles|Biodiesel|2014</t>
  </si>
  <si>
    <t>Heavy-Duty Vehicles|Biodiesel|2015</t>
  </si>
  <si>
    <t>Heavy-Duty Vehicles|Biodiesel|2016</t>
  </si>
  <si>
    <t>Heavy-Duty Vehicles|Biodiesel|2017</t>
  </si>
  <si>
    <t>Heavy-Duty Vehicles|Biodiesel|2018</t>
  </si>
  <si>
    <t>Heavy-Duty Vehicles|CNG (in SCF)|1980</t>
  </si>
  <si>
    <t>Heavy-Duty Vehicles|CNG (in SCF)|1981</t>
  </si>
  <si>
    <t>Heavy-Duty Vehicles|CNG (in SCF)|1982</t>
  </si>
  <si>
    <t>Heavy-Duty Vehicles|CNG (in SCF)|1983</t>
  </si>
  <si>
    <t>Heavy-Duty Vehicles|CNG (in SCF)|1984</t>
  </si>
  <si>
    <t>Heavy-Duty Vehicles|CNG (in SCF)|1985</t>
  </si>
  <si>
    <t>Heavy-Duty Vehicles|CNG (in SCF)|1986</t>
  </si>
  <si>
    <t>Heavy-Duty Vehicles|CNG (in SCF)|1987</t>
  </si>
  <si>
    <t>Heavy-Duty Vehicles|CNG (in SCF)|1988</t>
  </si>
  <si>
    <t>Heavy-Duty Vehicles|CNG (in SCF)|1989</t>
  </si>
  <si>
    <t>Heavy-Duty Vehicles|CNG (in SCF)|1990</t>
  </si>
  <si>
    <t>Heavy-Duty Vehicles|CNG (in SCF)|1991</t>
  </si>
  <si>
    <t>Heavy-Duty Vehicles|CNG (in SCF)|1992</t>
  </si>
  <si>
    <t>Heavy-Duty Vehicles|CNG (in SCF)|1993</t>
  </si>
  <si>
    <t>Heavy-Duty Vehicles|CNG (in SCF)|1994</t>
  </si>
  <si>
    <t>Heavy-Duty Vehicles|CNG (in SCF)|1995</t>
  </si>
  <si>
    <t>Heavy-Duty Vehicles|CNG (in SCF)|1996</t>
  </si>
  <si>
    <t>Heavy-Duty Vehicles|CNG (in SCF)|1997</t>
  </si>
  <si>
    <t>Heavy-Duty Vehicles|CNG (in SCF)|1998</t>
  </si>
  <si>
    <t>Heavy-Duty Vehicles|CNG (in SCF)|1999</t>
  </si>
  <si>
    <t>Heavy-Duty Vehicles|CNG (in SCF)|2000</t>
  </si>
  <si>
    <t>Heavy-Duty Vehicles|CNG (in SCF)|2001</t>
  </si>
  <si>
    <t>Heavy-Duty Vehicles|CNG (in SCF)|2002</t>
  </si>
  <si>
    <t>Heavy-Duty Vehicles|CNG (in SCF)|2003</t>
  </si>
  <si>
    <t>Heavy-Duty Vehicles|CNG (in SCF)|2004</t>
  </si>
  <si>
    <t>Heavy-Duty Vehicles|CNG (in SCF)|2005</t>
  </si>
  <si>
    <t>Heavy-Duty Vehicles|CNG (in SCF)|2006</t>
  </si>
  <si>
    <t>Heavy-Duty Vehicles|CNG (in SCF)|2007</t>
  </si>
  <si>
    <t>Heavy-Duty Vehicles|CNG (in SCF)|2008</t>
  </si>
  <si>
    <t>Heavy-Duty Vehicles|CNG (in SCF)|2009</t>
  </si>
  <si>
    <t>Heavy-Duty Vehicles|CNG (in SCF)|2010</t>
  </si>
  <si>
    <t>Heavy-Duty Vehicles|CNG (in SCF)|2011</t>
  </si>
  <si>
    <t>Heavy-Duty Vehicles|CNG (in SCF)|2012</t>
  </si>
  <si>
    <t>Heavy-Duty Vehicles|CNG (in SCF)|2013</t>
  </si>
  <si>
    <t>Heavy-Duty Vehicles|CNG (in SCF)|2014</t>
  </si>
  <si>
    <t>Heavy-Duty Vehicles|CNG (in SCF)|2015</t>
  </si>
  <si>
    <t>Heavy-Duty Vehicles|CNG (in SCF)|2016</t>
  </si>
  <si>
    <t>Heavy-Duty Vehicles|CNG (in SCF)|2017</t>
  </si>
  <si>
    <t>Heavy-Duty Vehicles|CNG (in SCF)|2018</t>
  </si>
  <si>
    <t>Heavy-Duty Vehicles|Diesel|1980</t>
  </si>
  <si>
    <t>Heavy-Duty Vehicles|Diesel|1981</t>
  </si>
  <si>
    <t>Heavy-Duty Vehicles|Diesel|1982</t>
  </si>
  <si>
    <t>Heavy-Duty Vehicles|Diesel|1983</t>
  </si>
  <si>
    <t>Heavy-Duty Vehicles|Diesel|1984</t>
  </si>
  <si>
    <t>Heavy-Duty Vehicles|Diesel|1985</t>
  </si>
  <si>
    <t>Heavy-Duty Vehicles|Diesel|1986</t>
  </si>
  <si>
    <t>Heavy-Duty Vehicles|Diesel|1987</t>
  </si>
  <si>
    <t>Heavy-Duty Vehicles|Diesel|1988</t>
  </si>
  <si>
    <t>Heavy-Duty Vehicles|Diesel|1989</t>
  </si>
  <si>
    <t>Heavy-Duty Vehicles|Diesel|1990</t>
  </si>
  <si>
    <t>Heavy-Duty Vehicles|Diesel|1991</t>
  </si>
  <si>
    <t>Heavy-Duty Vehicles|Diesel|1992</t>
  </si>
  <si>
    <t>Heavy-Duty Vehicles|Diesel|1993</t>
  </si>
  <si>
    <t>Heavy-Duty Vehicles|Diesel|1994</t>
  </si>
  <si>
    <t>Heavy-Duty Vehicles|Diesel|1995</t>
  </si>
  <si>
    <t>Heavy-Duty Vehicles|Diesel|1996</t>
  </si>
  <si>
    <t>Heavy-Duty Vehicles|Diesel|1997</t>
  </si>
  <si>
    <t>Heavy-Duty Vehicles|Diesel|1998</t>
  </si>
  <si>
    <t>Heavy-Duty Vehicles|Diesel|1999</t>
  </si>
  <si>
    <t>Heavy-Duty Vehicles|Diesel|2000</t>
  </si>
  <si>
    <t>Heavy-Duty Vehicles|Diesel|2001</t>
  </si>
  <si>
    <t>Heavy-Duty Vehicles|Diesel|2002</t>
  </si>
  <si>
    <t>Heavy-Duty Vehicles|Diesel|2003</t>
  </si>
  <si>
    <t>Heavy-Duty Vehicles|Diesel|2004</t>
  </si>
  <si>
    <t>Heavy-Duty Vehicles|Diesel|2005</t>
  </si>
  <si>
    <t>Heavy-Duty Vehicles|Diesel|2006</t>
  </si>
  <si>
    <t>Heavy-Duty Vehicles|Diesel|2007</t>
  </si>
  <si>
    <t>Heavy-Duty Vehicles|Diesel|2008</t>
  </si>
  <si>
    <t>Heavy-Duty Vehicles|Diesel|2009</t>
  </si>
  <si>
    <t>Heavy-Duty Vehicles|Diesel|2010</t>
  </si>
  <si>
    <t>Heavy-Duty Vehicles|Diesel|2011</t>
  </si>
  <si>
    <t>Heavy-Duty Vehicles|Diesel|2012</t>
  </si>
  <si>
    <t>Heavy-Duty Vehicles|Diesel|2013</t>
  </si>
  <si>
    <t>Heavy-Duty Vehicles|Diesel|2014</t>
  </si>
  <si>
    <t>Heavy-Duty Vehicles|Diesel|2015</t>
  </si>
  <si>
    <t>Heavy-Duty Vehicles|Diesel|2016</t>
  </si>
  <si>
    <t>Heavy-Duty Vehicles|Diesel|2017</t>
  </si>
  <si>
    <t>Heavy-Duty Vehicles|Diesel|2018</t>
  </si>
  <si>
    <t>Heavy-Duty Vehicles|Diesel|Post 2018</t>
  </si>
  <si>
    <t>Heavy-Duty Vehicles|Diesel|Pre 1980</t>
  </si>
  <si>
    <t>Heavy-Duty Vehicles|Ethanol|1980</t>
  </si>
  <si>
    <t>Heavy-Duty Vehicles|Ethanol|1981</t>
  </si>
  <si>
    <t>Heavy-Duty Vehicles|Ethanol|1982</t>
  </si>
  <si>
    <t>Heavy-Duty Vehicles|Ethanol|1983</t>
  </si>
  <si>
    <t>Heavy-Duty Vehicles|Ethanol|1984</t>
  </si>
  <si>
    <t>Heavy-Duty Vehicles|Ethanol|1985</t>
  </si>
  <si>
    <t>Heavy-Duty Vehicles|Ethanol|1986</t>
  </si>
  <si>
    <t>Heavy-Duty Vehicles|Ethanol|1987</t>
  </si>
  <si>
    <t>Heavy-Duty Vehicles|Ethanol|1988</t>
  </si>
  <si>
    <t>Heavy-Duty Vehicles|Ethanol|1989</t>
  </si>
  <si>
    <t>Heavy-Duty Vehicles|Ethanol|1990</t>
  </si>
  <si>
    <t>Heavy-Duty Vehicles|Ethanol|1991</t>
  </si>
  <si>
    <t>Heavy-Duty Vehicles|Ethanol|1992</t>
  </si>
  <si>
    <t>Heavy-Duty Vehicles|Ethanol|1993</t>
  </si>
  <si>
    <t>Heavy-Duty Vehicles|Ethanol|1994</t>
  </si>
  <si>
    <t>Heavy-Duty Vehicles|Ethanol|1995</t>
  </si>
  <si>
    <t>Heavy-Duty Vehicles|Ethanol|1996</t>
  </si>
  <si>
    <t>Heavy-Duty Vehicles|Ethanol|1997</t>
  </si>
  <si>
    <t>Heavy-Duty Vehicles|Ethanol|1998</t>
  </si>
  <si>
    <t>Heavy-Duty Vehicles|Ethanol|1999</t>
  </si>
  <si>
    <t>Heavy-Duty Vehicles|Ethanol|2000</t>
  </si>
  <si>
    <t>Heavy-Duty Vehicles|Ethanol|2001</t>
  </si>
  <si>
    <t>Heavy-Duty Vehicles|Ethanol|2002</t>
  </si>
  <si>
    <t>Heavy-Duty Vehicles|Ethanol|2003</t>
  </si>
  <si>
    <t>Heavy-Duty Vehicles|Ethanol|2004</t>
  </si>
  <si>
    <t>Heavy-Duty Vehicles|Ethanol|2005</t>
  </si>
  <si>
    <t>Heavy-Duty Vehicles|Ethanol|2006</t>
  </si>
  <si>
    <t>Heavy-Duty Vehicles|Ethanol|2007</t>
  </si>
  <si>
    <t>Heavy-Duty Vehicles|Ethanol|2008</t>
  </si>
  <si>
    <t>Heavy-Duty Vehicles|Ethanol|2009</t>
  </si>
  <si>
    <t>Heavy-Duty Vehicles|Ethanol|2010</t>
  </si>
  <si>
    <t>Heavy-Duty Vehicles|Ethanol|2011</t>
  </si>
  <si>
    <t>Heavy-Duty Vehicles|Ethanol|2012</t>
  </si>
  <si>
    <t>Heavy-Duty Vehicles|Ethanol|2013</t>
  </si>
  <si>
    <t>Heavy-Duty Vehicles|Ethanol|2014</t>
  </si>
  <si>
    <t>Heavy-Duty Vehicles|Ethanol|2015</t>
  </si>
  <si>
    <t>Heavy-Duty Vehicles|Ethanol|2016</t>
  </si>
  <si>
    <t>Heavy-Duty Vehicles|Ethanol|2017</t>
  </si>
  <si>
    <t>Heavy-Duty Vehicles|Ethanol|2018</t>
  </si>
  <si>
    <t>Heavy-Duty Vehicles|Gasoline|1980</t>
  </si>
  <si>
    <t>Heavy-Duty Vehicles|Gasoline|1982</t>
  </si>
  <si>
    <t>Heavy-Duty Vehicles|Gasoline|1983</t>
  </si>
  <si>
    <t>Heavy-Duty Vehicles|Gasoline|1984</t>
  </si>
  <si>
    <t>Heavy-Duty Vehicles|Gasoline|1985</t>
  </si>
  <si>
    <t>Heavy-Duty Vehicles|Gasoline|1986</t>
  </si>
  <si>
    <t>Heavy-Duty Vehicles|Gasoline|1987</t>
  </si>
  <si>
    <t>Heavy-Duty Vehicles|Gasoline|1988</t>
  </si>
  <si>
    <t>Heavy-Duty Vehicles|Gasoline|1989</t>
  </si>
  <si>
    <t>Heavy-Duty Vehicles|Gasoline|1990</t>
  </si>
  <si>
    <t>Heavy-Duty Vehicles|Gasoline|1991</t>
  </si>
  <si>
    <t>Heavy-Duty Vehicles|Gasoline|1992</t>
  </si>
  <si>
    <t>Heavy-Duty Vehicles|Gasoline|1993</t>
  </si>
  <si>
    <t>Heavy-Duty Vehicles|Gasoline|1994</t>
  </si>
  <si>
    <t>Heavy-Duty Vehicles|Gasoline|1995</t>
  </si>
  <si>
    <t>Heavy-Duty Vehicles|Gasoline|1996</t>
  </si>
  <si>
    <t>Heavy-Duty Vehicles|Gasoline|1997</t>
  </si>
  <si>
    <t>Heavy-Duty Vehicles|Gasoline|1998</t>
  </si>
  <si>
    <t>Heavy-Duty Vehicles|Gasoline|1999</t>
  </si>
  <si>
    <t>Heavy-Duty Vehicles|Gasoline|2000</t>
  </si>
  <si>
    <t>Heavy-Duty Vehicles|Gasoline|2001</t>
  </si>
  <si>
    <t>Heavy-Duty Vehicles|Gasoline|2002</t>
  </si>
  <si>
    <t>Heavy-Duty Vehicles|Gasoline|2003</t>
  </si>
  <si>
    <t>Heavy-Duty Vehicles|Gasoline|2004</t>
  </si>
  <si>
    <t>Heavy-Duty Vehicles|Gasoline|2005</t>
  </si>
  <si>
    <t>Heavy-Duty Vehicles|Gasoline|2006</t>
  </si>
  <si>
    <t>Heavy-Duty Vehicles|Gasoline|2007</t>
  </si>
  <si>
    <t>Heavy-Duty Vehicles|Gasoline|2008</t>
  </si>
  <si>
    <t>Heavy-Duty Vehicles|Gasoline|2009</t>
  </si>
  <si>
    <t>Heavy-Duty Vehicles|Gasoline|2010</t>
  </si>
  <si>
    <t>Heavy-Duty Vehicles|Gasoline|2011</t>
  </si>
  <si>
    <t>Heavy-Duty Vehicles|Gasoline|2012</t>
  </si>
  <si>
    <t>Heavy-Duty Vehicles|Gasoline|2013</t>
  </si>
  <si>
    <t>Heavy-Duty Vehicles|Gasoline|2014</t>
  </si>
  <si>
    <t>Heavy-Duty Vehicles|Gasoline|2015</t>
  </si>
  <si>
    <t>Heavy-Duty Vehicles|Gasoline|2016</t>
  </si>
  <si>
    <t>Heavy-Duty Vehicles|Gasoline|2017</t>
  </si>
  <si>
    <t>Heavy-Duty Vehicles|Gasoline|2018</t>
  </si>
  <si>
    <t>Heavy-Duty Vehicles|Gasoline|Pre 1980</t>
  </si>
  <si>
    <t>Heavy-Duty Vehicles|LNG|1980</t>
  </si>
  <si>
    <t>Heavy-Duty Vehicles|LNG|1981</t>
  </si>
  <si>
    <t>Heavy-Duty Vehicles|LNG|1982</t>
  </si>
  <si>
    <t>Heavy-Duty Vehicles|LNG|1983</t>
  </si>
  <si>
    <t>Heavy-Duty Vehicles|LNG|1984</t>
  </si>
  <si>
    <t>Heavy-Duty Vehicles|LNG|1985</t>
  </si>
  <si>
    <t>Heavy-Duty Vehicles|LNG|1986</t>
  </si>
  <si>
    <t>Heavy-Duty Vehicles|LNG|1987</t>
  </si>
  <si>
    <t>Heavy-Duty Vehicles|LNG|1988</t>
  </si>
  <si>
    <t>Heavy-Duty Vehicles|LNG|1989</t>
  </si>
  <si>
    <t>Heavy-Duty Vehicles|LNG|1990</t>
  </si>
  <si>
    <t>Heavy-Duty Vehicles|LNG|1991</t>
  </si>
  <si>
    <t>Heavy-Duty Vehicles|LNG|1992</t>
  </si>
  <si>
    <t>Heavy-Duty Vehicles|LNG|1993</t>
  </si>
  <si>
    <t>Heavy-Duty Vehicles|LNG|1994</t>
  </si>
  <si>
    <t>Heavy-Duty Vehicles|LNG|1995</t>
  </si>
  <si>
    <t>Heavy-Duty Vehicles|LNG|1996</t>
  </si>
  <si>
    <t>Heavy-Duty Vehicles|LNG|1997</t>
  </si>
  <si>
    <t>Heavy-Duty Vehicles|LNG|1998</t>
  </si>
  <si>
    <t>Heavy-Duty Vehicles|LNG|1999</t>
  </si>
  <si>
    <t>Heavy-Duty Vehicles|LNG|2000</t>
  </si>
  <si>
    <t>Heavy-Duty Vehicles|LNG|2001</t>
  </si>
  <si>
    <t>Heavy-Duty Vehicles|LNG|2002</t>
  </si>
  <si>
    <t>Heavy-Duty Vehicles|LNG|2003</t>
  </si>
  <si>
    <t>Heavy-Duty Vehicles|LNG|2004</t>
  </si>
  <si>
    <t>Heavy-Duty Vehicles|LNG|2005</t>
  </si>
  <si>
    <t>Heavy-Duty Vehicles|LNG|2006</t>
  </si>
  <si>
    <t>Heavy-Duty Vehicles|LNG|2007</t>
  </si>
  <si>
    <t>Heavy-Duty Vehicles|LNG|2008</t>
  </si>
  <si>
    <t>Heavy-Duty Vehicles|LNG|2009</t>
  </si>
  <si>
    <t>Heavy-Duty Vehicles|LNG|2010</t>
  </si>
  <si>
    <t>Heavy-Duty Vehicles|LNG|2011</t>
  </si>
  <si>
    <t>Heavy-Duty Vehicles|LNG|2012</t>
  </si>
  <si>
    <t>Heavy-Duty Vehicles|LNG|2013</t>
  </si>
  <si>
    <t>Heavy-Duty Vehicles|LNG|2014</t>
  </si>
  <si>
    <t>Heavy-Duty Vehicles|LNG|2015</t>
  </si>
  <si>
    <t>Heavy-Duty Vehicles|LNG|2016</t>
  </si>
  <si>
    <t>Heavy-Duty Vehicles|LNG|2017</t>
  </si>
  <si>
    <t>Heavy-Duty Vehicles|LNG|2018</t>
  </si>
  <si>
    <t>Heavy-Duty Vehicles|LPG|1980</t>
  </si>
  <si>
    <t>Heavy-Duty Vehicles|LPG|1981</t>
  </si>
  <si>
    <t>Heavy-Duty Vehicles|LPG|1982</t>
  </si>
  <si>
    <t>Heavy-Duty Vehicles|LPG|1983</t>
  </si>
  <si>
    <t>Heavy-Duty Vehicles|LPG|1984</t>
  </si>
  <si>
    <t>Heavy-Duty Vehicles|LPG|1985</t>
  </si>
  <si>
    <t>Heavy-Duty Vehicles|LPG|1986</t>
  </si>
  <si>
    <t>Heavy-Duty Vehicles|LPG|1987</t>
  </si>
  <si>
    <t>Heavy-Duty Vehicles|LPG|1988</t>
  </si>
  <si>
    <t>Heavy-Duty Vehicles|LPG|1989</t>
  </si>
  <si>
    <t>Heavy-Duty Vehicles|LPG|1990</t>
  </si>
  <si>
    <t>Heavy-Duty Vehicles|LPG|1991</t>
  </si>
  <si>
    <t>Heavy-Duty Vehicles|LPG|1992</t>
  </si>
  <si>
    <t>Heavy-Duty Vehicles|LPG|1993</t>
  </si>
  <si>
    <t>Heavy-Duty Vehicles|LPG|1994</t>
  </si>
  <si>
    <t>Heavy-Duty Vehicles|LPG|1995</t>
  </si>
  <si>
    <t>Heavy-Duty Vehicles|LPG|1996</t>
  </si>
  <si>
    <t>Heavy-Duty Vehicles|LPG|1997</t>
  </si>
  <si>
    <t>Heavy-Duty Vehicles|LPG|1998</t>
  </si>
  <si>
    <t>Heavy-Duty Vehicles|LPG|1999</t>
  </si>
  <si>
    <t>Heavy-Duty Vehicles|LPG|2000</t>
  </si>
  <si>
    <t>Heavy-Duty Vehicles|LPG|2001</t>
  </si>
  <si>
    <t>Heavy-Duty Vehicles|LPG|2002</t>
  </si>
  <si>
    <t>Heavy-Duty Vehicles|LPG|2003</t>
  </si>
  <si>
    <t>Heavy-Duty Vehicles|LPG|2004</t>
  </si>
  <si>
    <t>Heavy-Duty Vehicles|LPG|2005</t>
  </si>
  <si>
    <t>Heavy-Duty Vehicles|LPG|2006</t>
  </si>
  <si>
    <t>Heavy-Duty Vehicles|LPG|2007</t>
  </si>
  <si>
    <t>Heavy-Duty Vehicles|LPG|2008</t>
  </si>
  <si>
    <t>Heavy-Duty Vehicles|LPG|2009</t>
  </si>
  <si>
    <t>Heavy-Duty Vehicles|LPG|2010</t>
  </si>
  <si>
    <t>Heavy-Duty Vehicles|LPG|2011</t>
  </si>
  <si>
    <t>Heavy-Duty Vehicles|LPG|2012</t>
  </si>
  <si>
    <t>Heavy-Duty Vehicles|LPG|2013</t>
  </si>
  <si>
    <t>Heavy-Duty Vehicles|LPG|2014</t>
  </si>
  <si>
    <t>Heavy-Duty Vehicles|LPG|2015</t>
  </si>
  <si>
    <t>Heavy-Duty Vehicles|LPG|2016</t>
  </si>
  <si>
    <t>Heavy-Duty Vehicles|LPG|2017</t>
  </si>
  <si>
    <t>Heavy-Duty Vehicles|LPG|2018</t>
  </si>
  <si>
    <t>Heavy-Duty Vehicles|Methanol|1980</t>
  </si>
  <si>
    <t>Heavy-Duty Vehicles|Methanol|1981</t>
  </si>
  <si>
    <t>Heavy-Duty Vehicles|Methanol|1982</t>
  </si>
  <si>
    <t>Heavy-Duty Vehicles|Methanol|1983</t>
  </si>
  <si>
    <t>Heavy-Duty Vehicles|Methanol|1984</t>
  </si>
  <si>
    <t>Heavy-Duty Vehicles|Methanol|1985</t>
  </si>
  <si>
    <t>Heavy-Duty Vehicles|Methanol|1986</t>
  </si>
  <si>
    <t>Heavy-Duty Vehicles|Methanol|1987</t>
  </si>
  <si>
    <t>Heavy-Duty Vehicles|Methanol|1988</t>
  </si>
  <si>
    <t>Heavy-Duty Vehicles|Methanol|1989</t>
  </si>
  <si>
    <t>Heavy-Duty Vehicles|Methanol|1990</t>
  </si>
  <si>
    <t>Heavy-Duty Vehicles|Methanol|1991</t>
  </si>
  <si>
    <t>Heavy-Duty Vehicles|Methanol|1992</t>
  </si>
  <si>
    <t>Heavy-Duty Vehicles|Methanol|1993</t>
  </si>
  <si>
    <t>Heavy-Duty Vehicles|Methanol|1994</t>
  </si>
  <si>
    <t>Heavy-Duty Vehicles|Methanol|1995</t>
  </si>
  <si>
    <t>Heavy-Duty Vehicles|Methanol|1996</t>
  </si>
  <si>
    <t>Heavy-Duty Vehicles|Methanol|1997</t>
  </si>
  <si>
    <t>Heavy-Duty Vehicles|Methanol|1998</t>
  </si>
  <si>
    <t>Heavy-Duty Vehicles|Methanol|1999</t>
  </si>
  <si>
    <t>Heavy-Duty Vehicles|Methanol|2000</t>
  </si>
  <si>
    <t>Heavy-Duty Vehicles|Methanol|2001</t>
  </si>
  <si>
    <t>Heavy-Duty Vehicles|Methanol|2002</t>
  </si>
  <si>
    <t>Heavy-Duty Vehicles|Methanol|2003</t>
  </si>
  <si>
    <t>Heavy-Duty Vehicles|Methanol|2004</t>
  </si>
  <si>
    <t>Heavy-Duty Vehicles|Methanol|2005</t>
  </si>
  <si>
    <t>Heavy-Duty Vehicles|Methanol|2006</t>
  </si>
  <si>
    <t>Heavy-Duty Vehicles|Methanol|2007</t>
  </si>
  <si>
    <t>Heavy-Duty Vehicles|Methanol|2008</t>
  </si>
  <si>
    <t>Heavy-Duty Vehicles|Methanol|2009</t>
  </si>
  <si>
    <t>Heavy-Duty Vehicles|Methanol|2010</t>
  </si>
  <si>
    <t>Heavy-Duty Vehicles|Methanol|2011</t>
  </si>
  <si>
    <t>Heavy-Duty Vehicles|Methanol|2012</t>
  </si>
  <si>
    <t>Heavy-Duty Vehicles|Methanol|2013</t>
  </si>
  <si>
    <t>Heavy-Duty Vehicles|Methanol|2014</t>
  </si>
  <si>
    <t>Heavy-Duty Vehicles|Methanol|2015</t>
  </si>
  <si>
    <t>Heavy-Duty Vehicles|Methanol|2016</t>
  </si>
  <si>
    <t>Heavy-Duty Vehicles|Methanol|2017</t>
  </si>
  <si>
    <t>Heavy-Duty Vehicles|Methanol|2018</t>
  </si>
  <si>
    <t>Light-Duty Cars|Biodiesel|1980</t>
  </si>
  <si>
    <t>Light-Duty Cars|Biodiesel|1981</t>
  </si>
  <si>
    <t>Light-Duty Cars|Biodiesel|1982</t>
  </si>
  <si>
    <t>Light-Duty Cars|Biodiesel|1983</t>
  </si>
  <si>
    <t>Light-Duty Cars|Biodiesel|1984</t>
  </si>
  <si>
    <t>Light-Duty Cars|Biodiesel|1985</t>
  </si>
  <si>
    <t>Light-Duty Cars|Biodiesel|1986</t>
  </si>
  <si>
    <t>Light-Duty Cars|Biodiesel|1987</t>
  </si>
  <si>
    <t>Light-Duty Cars|Biodiesel|1988</t>
  </si>
  <si>
    <t>Light-Duty Cars|Biodiesel|1989</t>
  </si>
  <si>
    <t>Light-Duty Cars|Biodiesel|1990</t>
  </si>
  <si>
    <t>Light-Duty Cars|Biodiesel|1991</t>
  </si>
  <si>
    <t>Light-Duty Cars|Biodiesel|1992</t>
  </si>
  <si>
    <t>Light-Duty Cars|Biodiesel|1993</t>
  </si>
  <si>
    <t>Light-Duty Cars|Biodiesel|1994</t>
  </si>
  <si>
    <t>Light-Duty Cars|Biodiesel|1995</t>
  </si>
  <si>
    <t>Light-Duty Cars|Biodiesel|1996</t>
  </si>
  <si>
    <t>Light-Duty Cars|Biodiesel|1997</t>
  </si>
  <si>
    <t>Light-Duty Cars|Biodiesel|1998</t>
  </si>
  <si>
    <t>Light-Duty Cars|Biodiesel|1999</t>
  </si>
  <si>
    <t>Light-Duty Cars|Biodiesel|2000</t>
  </si>
  <si>
    <t>Light-Duty Cars|Biodiesel|2001</t>
  </si>
  <si>
    <t>Light-Duty Cars|Biodiesel|2002</t>
  </si>
  <si>
    <t>Light-Duty Cars|Biodiesel|2003</t>
  </si>
  <si>
    <t>Light-Duty Cars|Biodiesel|2004</t>
  </si>
  <si>
    <t>Light-Duty Cars|Biodiesel|2005</t>
  </si>
  <si>
    <t>Light-Duty Cars|Biodiesel|2006</t>
  </si>
  <si>
    <t>Light-Duty Cars|Biodiesel|2007</t>
  </si>
  <si>
    <t>Light-Duty Cars|Biodiesel|2008</t>
  </si>
  <si>
    <t>Light-Duty Cars|Biodiesel|2009</t>
  </si>
  <si>
    <t>Light-Duty Cars|Biodiesel|2010</t>
  </si>
  <si>
    <t>Light-Duty Cars|Biodiesel|2011</t>
  </si>
  <si>
    <t>Light-Duty Cars|Biodiesel|2012</t>
  </si>
  <si>
    <t>Light-Duty Cars|Biodiesel|2013</t>
  </si>
  <si>
    <t>Light-Duty Cars|Biodiesel|2014</t>
  </si>
  <si>
    <t>Light-Duty Cars|Biodiesel|2015</t>
  </si>
  <si>
    <t>Light-Duty Cars|Biodiesel|2016</t>
  </si>
  <si>
    <t>Light-Duty Cars|Biodiesel|2017</t>
  </si>
  <si>
    <t>Light-Duty Cars|Biodiesel|2018</t>
  </si>
  <si>
    <t>Light-Duty Cars|CNG (in SCF)|1980</t>
  </si>
  <si>
    <t>Light-Duty Cars|CNG (in SCF)|1981</t>
  </si>
  <si>
    <t>Light-Duty Cars|CNG (in SCF)|1982</t>
  </si>
  <si>
    <t>Light-Duty Cars|CNG (in SCF)|1983</t>
  </si>
  <si>
    <t>Light-Duty Cars|CNG (in SCF)|1984</t>
  </si>
  <si>
    <t>Light-Duty Cars|CNG (in SCF)|1985</t>
  </si>
  <si>
    <t>Light-Duty Cars|CNG (in SCF)|1986</t>
  </si>
  <si>
    <t>Light-Duty Cars|CNG (in SCF)|1987</t>
  </si>
  <si>
    <t>Light-Duty Cars|CNG (in SCF)|1988</t>
  </si>
  <si>
    <t>Light-Duty Cars|CNG (in SCF)|1989</t>
  </si>
  <si>
    <t>Light-Duty Cars|CNG (in SCF)|1990</t>
  </si>
  <si>
    <t>Light-Duty Cars|CNG (in SCF)|1991</t>
  </si>
  <si>
    <t>Light-Duty Cars|CNG (in SCF)|1992</t>
  </si>
  <si>
    <t>Light-Duty Cars|CNG (in SCF)|1993</t>
  </si>
  <si>
    <t>Light-Duty Cars|CNG (in SCF)|1994</t>
  </si>
  <si>
    <t>Light-Duty Cars|CNG (in SCF)|1995</t>
  </si>
  <si>
    <t>Light-Duty Cars|CNG (in SCF)|1996</t>
  </si>
  <si>
    <t>Light-Duty Cars|CNG (in SCF)|1997</t>
  </si>
  <si>
    <t>Light-Duty Cars|CNG (in SCF)|1998</t>
  </si>
  <si>
    <t>Light-Duty Cars|CNG (in SCF)|1999</t>
  </si>
  <si>
    <t>Light-Duty Cars|CNG (in SCF)|2000</t>
  </si>
  <si>
    <t>Light-Duty Cars|CNG (in SCF)|2001</t>
  </si>
  <si>
    <t>Light-Duty Cars|CNG (in SCF)|2002</t>
  </si>
  <si>
    <t>Light-Duty Cars|CNG (in SCF)|2003</t>
  </si>
  <si>
    <t>Light-Duty Cars|CNG (in SCF)|2004</t>
  </si>
  <si>
    <t>Light-Duty Cars|CNG (in SCF)|2005</t>
  </si>
  <si>
    <t>Light-Duty Cars|CNG (in SCF)|2006</t>
  </si>
  <si>
    <t>Light-Duty Cars|CNG (in SCF)|2007</t>
  </si>
  <si>
    <t>Light-Duty Cars|CNG (in SCF)|2008</t>
  </si>
  <si>
    <t>Light-Duty Cars|CNG (in SCF)|2009</t>
  </si>
  <si>
    <t>Light-Duty Cars|CNG (in SCF)|2010</t>
  </si>
  <si>
    <t>Light-Duty Cars|CNG (in SCF)|2011</t>
  </si>
  <si>
    <t>Light-Duty Cars|CNG (in SCF)|2012</t>
  </si>
  <si>
    <t>Light-Duty Cars|CNG (in SCF)|2013</t>
  </si>
  <si>
    <t>Light-Duty Cars|CNG (in SCF)|2014</t>
  </si>
  <si>
    <t>Light-Duty Cars|CNG (in SCF)|2015</t>
  </si>
  <si>
    <t>Light-Duty Cars|CNG (in SCF)|2016</t>
  </si>
  <si>
    <t>Light-Duty Cars|CNG (in SCF)|2017</t>
  </si>
  <si>
    <t>Light-Duty Cars|CNG (in SCF)|2018</t>
  </si>
  <si>
    <t>Light-Duty Cars|Ethanol|1980</t>
  </si>
  <si>
    <t>Light-Duty Cars|Ethanol|1981</t>
  </si>
  <si>
    <t>Light-Duty Cars|Ethanol|1982</t>
  </si>
  <si>
    <t>Light-Duty Cars|Ethanol|1983</t>
  </si>
  <si>
    <t>Light-Duty Cars|Ethanol|1984</t>
  </si>
  <si>
    <t>Light-Duty Cars|Ethanol|1985</t>
  </si>
  <si>
    <t>Light-Duty Cars|Ethanol|1986</t>
  </si>
  <si>
    <t>Light-Duty Cars|Ethanol|1987</t>
  </si>
  <si>
    <t>Light-Duty Cars|Ethanol|1988</t>
  </si>
  <si>
    <t>Light-Duty Cars|Ethanol|1989</t>
  </si>
  <si>
    <t>Light-Duty Cars|Ethanol|1990</t>
  </si>
  <si>
    <t>Light-Duty Cars|Ethanol|1991</t>
  </si>
  <si>
    <t>Light-Duty Cars|Ethanol|1992</t>
  </si>
  <si>
    <t>Light-Duty Cars|Ethanol|1993</t>
  </si>
  <si>
    <t>Light-Duty Cars|Ethanol|1994</t>
  </si>
  <si>
    <t>Light-Duty Cars|Ethanol|1995</t>
  </si>
  <si>
    <t>Light-Duty Cars|Ethanol|1996</t>
  </si>
  <si>
    <t>Light-Duty Cars|Ethanol|1997</t>
  </si>
  <si>
    <t>Light-Duty Cars|Ethanol|1998</t>
  </si>
  <si>
    <t>Light-Duty Cars|Ethanol|1999</t>
  </si>
  <si>
    <t>Light-Duty Cars|Ethanol|2000</t>
  </si>
  <si>
    <t>Light-Duty Cars|Ethanol|2001</t>
  </si>
  <si>
    <t>Light-Duty Cars|Ethanol|2002</t>
  </si>
  <si>
    <t>Light-Duty Cars|Ethanol|2003</t>
  </si>
  <si>
    <t>Light-Duty Cars|Ethanol|2004</t>
  </si>
  <si>
    <t>Light-Duty Cars|Ethanol|2005</t>
  </si>
  <si>
    <t>Light-Duty Cars|Ethanol|2006</t>
  </si>
  <si>
    <t>Light-Duty Cars|Ethanol|2007</t>
  </si>
  <si>
    <t>Light-Duty Cars|Ethanol|2008</t>
  </si>
  <si>
    <t>Light-Duty Cars|Ethanol|2009</t>
  </si>
  <si>
    <t>Light-Duty Cars|Ethanol|2010</t>
  </si>
  <si>
    <t>Light-Duty Cars|Ethanol|2011</t>
  </si>
  <si>
    <t>Light-Duty Cars|Ethanol|2012</t>
  </si>
  <si>
    <t>Light-Duty Cars|Ethanol|2013</t>
  </si>
  <si>
    <t>Light-Duty Cars|Ethanol|2014</t>
  </si>
  <si>
    <t>Light-Duty Cars|Ethanol|2015</t>
  </si>
  <si>
    <t>Light-Duty Cars|Ethanol|2016</t>
  </si>
  <si>
    <t>Light-Duty Cars|Ethanol|2017</t>
  </si>
  <si>
    <t>Light-Duty Cars|Ethanol|2018</t>
  </si>
  <si>
    <t>Light-Duty Cars|LPG|1980</t>
  </si>
  <si>
    <t>Light-Duty Cars|LPG|1981</t>
  </si>
  <si>
    <t>Light-Duty Cars|LPG|1982</t>
  </si>
  <si>
    <t>Light-Duty Cars|LPG|1983</t>
  </si>
  <si>
    <t>Light-Duty Cars|LPG|1984</t>
  </si>
  <si>
    <t>Light-Duty Cars|LPG|1985</t>
  </si>
  <si>
    <t>Light-Duty Cars|LPG|1986</t>
  </si>
  <si>
    <t>Light-Duty Cars|LPG|1987</t>
  </si>
  <si>
    <t>Light-Duty Cars|LPG|1988</t>
  </si>
  <si>
    <t>Light-Duty Cars|LPG|1989</t>
  </si>
  <si>
    <t>Light-Duty Cars|LPG|1990</t>
  </si>
  <si>
    <t>Light-Duty Cars|LPG|1991</t>
  </si>
  <si>
    <t>Light-Duty Cars|LPG|1992</t>
  </si>
  <si>
    <t>Light-Duty Cars|LPG|1993</t>
  </si>
  <si>
    <t>Light-Duty Cars|LPG|1994</t>
  </si>
  <si>
    <t>Light-Duty Cars|LPG|1995</t>
  </si>
  <si>
    <t>Light-Duty Cars|LPG|1996</t>
  </si>
  <si>
    <t>Light-Duty Cars|LPG|1997</t>
  </si>
  <si>
    <t>Light-Duty Cars|LPG|1998</t>
  </si>
  <si>
    <t>Light-Duty Cars|LPG|1999</t>
  </si>
  <si>
    <t>Light-Duty Cars|LPG|2000</t>
  </si>
  <si>
    <t>Light-Duty Cars|LPG|2001</t>
  </si>
  <si>
    <t>Light-Duty Cars|LPG|2002</t>
  </si>
  <si>
    <t>Light-Duty Cars|LPG|2003</t>
  </si>
  <si>
    <t>Light-Duty Cars|LPG|2004</t>
  </si>
  <si>
    <t>Light-Duty Cars|LPG|2005</t>
  </si>
  <si>
    <t>Light-Duty Cars|LPG|2006</t>
  </si>
  <si>
    <t>Light-Duty Cars|LPG|2007</t>
  </si>
  <si>
    <t>Light-Duty Cars|LPG|2008</t>
  </si>
  <si>
    <t>Light-Duty Cars|LPG|2009</t>
  </si>
  <si>
    <t>Light-Duty Cars|LPG|2010</t>
  </si>
  <si>
    <t>Light-Duty Cars|LPG|2011</t>
  </si>
  <si>
    <t>Light-Duty Cars|LPG|2012</t>
  </si>
  <si>
    <t>Light-Duty Cars|LPG|2013</t>
  </si>
  <si>
    <t>Light-Duty Cars|LPG|2014</t>
  </si>
  <si>
    <t>Light-Duty Cars|LPG|2015</t>
  </si>
  <si>
    <t>Light-Duty Cars|LPG|2016</t>
  </si>
  <si>
    <t>Light-Duty Cars|LPG|2017</t>
  </si>
  <si>
    <t>Light-Duty Cars|LPG|2018</t>
  </si>
  <si>
    <t>Light-Duty Cars|Methanol|1980</t>
  </si>
  <si>
    <t>Light-Duty Cars|Methanol|1981</t>
  </si>
  <si>
    <t>Light-Duty Cars|Methanol|1982</t>
  </si>
  <si>
    <t>Light-Duty Cars|Methanol|1983</t>
  </si>
  <si>
    <t>Light-Duty Cars|Methanol|1984</t>
  </si>
  <si>
    <t>Light-Duty Cars|Methanol|1985</t>
  </si>
  <si>
    <t>Light-Duty Cars|Methanol|1986</t>
  </si>
  <si>
    <t>Light-Duty Cars|Methanol|1987</t>
  </si>
  <si>
    <t>Light-Duty Cars|Methanol|1988</t>
  </si>
  <si>
    <t>Light-Duty Cars|Methanol|1989</t>
  </si>
  <si>
    <t>Light-Duty Cars|Methanol|1990</t>
  </si>
  <si>
    <t>Light-Duty Cars|Methanol|1991</t>
  </si>
  <si>
    <t>Light-Duty Cars|Methanol|1992</t>
  </si>
  <si>
    <t>Light-Duty Cars|Methanol|1993</t>
  </si>
  <si>
    <t>Light-Duty Cars|Methanol|1994</t>
  </si>
  <si>
    <t>Light-Duty Cars|Methanol|1995</t>
  </si>
  <si>
    <t>Light-Duty Cars|Methanol|1996</t>
  </si>
  <si>
    <t>Light-Duty Cars|Methanol|1997</t>
  </si>
  <si>
    <t>Light-Duty Cars|Methanol|1998</t>
  </si>
  <si>
    <t>Light-Duty Cars|Methanol|1999</t>
  </si>
  <si>
    <t>Light-Duty Cars|Methanol|2000</t>
  </si>
  <si>
    <t>Light-Duty Cars|Methanol|2001</t>
  </si>
  <si>
    <t>Light-Duty Cars|Methanol|2002</t>
  </si>
  <si>
    <t>Light-Duty Cars|Methanol|2003</t>
  </si>
  <si>
    <t>Light-Duty Cars|Methanol|2004</t>
  </si>
  <si>
    <t>Light-Duty Cars|Methanol|2005</t>
  </si>
  <si>
    <t>Light-Duty Cars|Methanol|2006</t>
  </si>
  <si>
    <t>Light-Duty Cars|Methanol|2007</t>
  </si>
  <si>
    <t>Light-Duty Cars|Methanol|2008</t>
  </si>
  <si>
    <t>Light-Duty Cars|Methanol|2009</t>
  </si>
  <si>
    <t>Light-Duty Cars|Methanol|2010</t>
  </si>
  <si>
    <t>Light-Duty Cars|Methanol|2011</t>
  </si>
  <si>
    <t>Light-Duty Cars|Methanol|2012</t>
  </si>
  <si>
    <t>Light-Duty Cars|Methanol|2013</t>
  </si>
  <si>
    <t>Light-Duty Cars|Methanol|2014</t>
  </si>
  <si>
    <t>Light-Duty Cars|Methanol|2015</t>
  </si>
  <si>
    <t>Light-Duty Cars|Methanol|2016</t>
  </si>
  <si>
    <t>Light-Duty Cars|Methanol|2017</t>
  </si>
  <si>
    <t>Light-Duty Cars|Methanol|2018</t>
  </si>
  <si>
    <t>Light-Duty Trucks, Vans, SUVs|Biodiesel|1980</t>
  </si>
  <si>
    <t>Light-Duty Trucks, Vans, SUVs|Biodiesel|1981</t>
  </si>
  <si>
    <t>Light-Duty Trucks, Vans, SUVs|Biodiesel|1982</t>
  </si>
  <si>
    <t>Light-Duty Trucks, Vans, SUVs|Biodiesel|1983</t>
  </si>
  <si>
    <t>Light-Duty Trucks, Vans, SUVs|Biodiesel|1984</t>
  </si>
  <si>
    <t>Light-Duty Trucks, Vans, SUVs|Biodiesel|1985</t>
  </si>
  <si>
    <t>Light-Duty Trucks, Vans, SUVs|Biodiesel|1986</t>
  </si>
  <si>
    <t>Light-Duty Trucks, Vans, SUVs|Biodiesel|1987</t>
  </si>
  <si>
    <t>Light-Duty Trucks, Vans, SUVs|Biodiesel|1988</t>
  </si>
  <si>
    <t>Light-Duty Trucks, Vans, SUVs|Biodiesel|1989</t>
  </si>
  <si>
    <t>Light-Duty Trucks, Vans, SUVs|Biodiesel|1990</t>
  </si>
  <si>
    <t>Light-Duty Trucks, Vans, SUVs|Biodiesel|1991</t>
  </si>
  <si>
    <t>Light-Duty Trucks, Vans, SUVs|Biodiesel|1992</t>
  </si>
  <si>
    <t>Light-Duty Trucks, Vans, SUVs|Biodiesel|1993</t>
  </si>
  <si>
    <t>Light-Duty Trucks, Vans, SUVs|Biodiesel|1994</t>
  </si>
  <si>
    <t>Light-Duty Trucks, Vans, SUVs|Biodiesel|1995</t>
  </si>
  <si>
    <t>Light-Duty Trucks, Vans, SUVs|Biodiesel|1996</t>
  </si>
  <si>
    <t>Light-Duty Trucks, Vans, SUVs|Biodiesel|1997</t>
  </si>
  <si>
    <t>Light-Duty Trucks, Vans, SUVs|Biodiesel|1998</t>
  </si>
  <si>
    <t>Light-Duty Trucks, Vans, SUVs|Biodiesel|1999</t>
  </si>
  <si>
    <t>Light-Duty Trucks, Vans, SUVs|Biodiesel|2000</t>
  </si>
  <si>
    <t>Light-Duty Trucks, Vans, SUVs|Biodiesel|2001</t>
  </si>
  <si>
    <t>Light-Duty Trucks, Vans, SUVs|Biodiesel|2002</t>
  </si>
  <si>
    <t>Light-Duty Trucks, Vans, SUVs|Biodiesel|2003</t>
  </si>
  <si>
    <t>Light-Duty Trucks, Vans, SUVs|Biodiesel|2004</t>
  </si>
  <si>
    <t>Light-Duty Trucks, Vans, SUVs|Biodiesel|2005</t>
  </si>
  <si>
    <t>Light-Duty Trucks, Vans, SUVs|Biodiesel|2006</t>
  </si>
  <si>
    <t>Light-Duty Trucks, Vans, SUVs|Biodiesel|2007</t>
  </si>
  <si>
    <t>Light-Duty Trucks, Vans, SUVs|Biodiesel|2008</t>
  </si>
  <si>
    <t>Light-Duty Trucks, Vans, SUVs|Biodiesel|2009</t>
  </si>
  <si>
    <t>Light-Duty Trucks, Vans, SUVs|Biodiesel|2010</t>
  </si>
  <si>
    <t>Light-Duty Trucks, Vans, SUVs|Biodiesel|2011</t>
  </si>
  <si>
    <t>Light-Duty Trucks, Vans, SUVs|Biodiesel|2012</t>
  </si>
  <si>
    <t>Light-Duty Trucks, Vans, SUVs|Biodiesel|2013</t>
  </si>
  <si>
    <t>Light-Duty Trucks, Vans, SUVs|Biodiesel|2014</t>
  </si>
  <si>
    <t>Light-Duty Trucks, Vans, SUVs|Biodiesel|2015</t>
  </si>
  <si>
    <t>Light-Duty Trucks, Vans, SUVs|Biodiesel|2016</t>
  </si>
  <si>
    <t>Light-Duty Trucks, Vans, SUVs|Biodiesel|2017</t>
  </si>
  <si>
    <t>Light-Duty Trucks, Vans, SUVs|Biodiesel|2018</t>
  </si>
  <si>
    <t>Light-Duty Trucks, Vans, SUVs|CNG (in SCF)|1980</t>
  </si>
  <si>
    <t>Light-Duty Trucks, Vans, SUVs|CNG (in SCF)|1981</t>
  </si>
  <si>
    <t>Light-Duty Trucks, Vans, SUVs|CNG (in SCF)|1982</t>
  </si>
  <si>
    <t>Light-Duty Trucks, Vans, SUVs|CNG (in SCF)|1983</t>
  </si>
  <si>
    <t>Light-Duty Trucks, Vans, SUVs|CNG (in SCF)|1984</t>
  </si>
  <si>
    <t>Light-Duty Trucks, Vans, SUVs|CNG (in SCF)|1985</t>
  </si>
  <si>
    <t>Light-Duty Trucks, Vans, SUVs|CNG (in SCF)|1986</t>
  </si>
  <si>
    <t>Light-Duty Trucks, Vans, SUVs|CNG (in SCF)|1987</t>
  </si>
  <si>
    <t>Light-Duty Trucks, Vans, SUVs|CNG (in SCF)|1988</t>
  </si>
  <si>
    <t>Light-Duty Trucks, Vans, SUVs|CNG (in SCF)|1989</t>
  </si>
  <si>
    <t>Light-Duty Trucks, Vans, SUVs|CNG (in SCF)|1990</t>
  </si>
  <si>
    <t>Light-Duty Trucks, Vans, SUVs|CNG (in SCF)|1991</t>
  </si>
  <si>
    <t>Light-Duty Trucks, Vans, SUVs|CNG (in SCF)|1992</t>
  </si>
  <si>
    <t>Light-Duty Trucks, Vans, SUVs|CNG (in SCF)|1993</t>
  </si>
  <si>
    <t>Light-Duty Trucks, Vans, SUVs|CNG (in SCF)|1994</t>
  </si>
  <si>
    <t>Light-Duty Trucks, Vans, SUVs|CNG (in SCF)|1995</t>
  </si>
  <si>
    <t>Light-Duty Trucks, Vans, SUVs|CNG (in SCF)|1996</t>
  </si>
  <si>
    <t>Light-Duty Trucks, Vans, SUVs|CNG (in SCF)|1997</t>
  </si>
  <si>
    <t>Light-Duty Trucks, Vans, SUVs|CNG (in SCF)|1998</t>
  </si>
  <si>
    <t>Light-Duty Trucks, Vans, SUVs|CNG (in SCF)|1999</t>
  </si>
  <si>
    <t>Light-Duty Trucks, Vans, SUVs|CNG (in SCF)|2000</t>
  </si>
  <si>
    <t>Light-Duty Trucks, Vans, SUVs|CNG (in SCF)|2001</t>
  </si>
  <si>
    <t>Light-Duty Trucks, Vans, SUVs|CNG (in SCF)|2002</t>
  </si>
  <si>
    <t>Light-Duty Trucks, Vans, SUVs|CNG (in SCF)|2003</t>
  </si>
  <si>
    <t>Light-Duty Trucks, Vans, SUVs|CNG (in SCF)|2004</t>
  </si>
  <si>
    <t>Light-Duty Trucks, Vans, SUVs|CNG (in SCF)|2005</t>
  </si>
  <si>
    <t>Light-Duty Trucks, Vans, SUVs|CNG (in SCF)|2006</t>
  </si>
  <si>
    <t>Light-Duty Trucks, Vans, SUVs|CNG (in SCF)|2007</t>
  </si>
  <si>
    <t>Light-Duty Trucks, Vans, SUVs|CNG (in SCF)|2008</t>
  </si>
  <si>
    <t>Light-Duty Trucks, Vans, SUVs|CNG (in SCF)|2009</t>
  </si>
  <si>
    <t>Light-Duty Trucks, Vans, SUVs|CNG (in SCF)|2010</t>
  </si>
  <si>
    <t>Light-Duty Trucks, Vans, SUVs|CNG (in SCF)|2011</t>
  </si>
  <si>
    <t>Light-Duty Trucks, Vans, SUVs|CNG (in SCF)|2012</t>
  </si>
  <si>
    <t>Light-Duty Trucks, Vans, SUVs|CNG (in SCF)|2013</t>
  </si>
  <si>
    <t>Light-Duty Trucks, Vans, SUVs|CNG (in SCF)|2014</t>
  </si>
  <si>
    <t>Light-Duty Trucks, Vans, SUVs|CNG (in SCF)|2015</t>
  </si>
  <si>
    <t>Light-Duty Trucks, Vans, SUVs|CNG (in SCF)|2016</t>
  </si>
  <si>
    <t>Light-Duty Trucks, Vans, SUVs|CNG (in SCF)|2017</t>
  </si>
  <si>
    <t>Light-Duty Trucks, Vans, SUVs|CNG (in SCF)|2018</t>
  </si>
  <si>
    <t>Light-Duty Trucks, Vans, SUVs|Diesel|1980</t>
  </si>
  <si>
    <t>Light-Duty Trucks, Vans, SUVs|Diesel|1981</t>
  </si>
  <si>
    <t>Light-Duty Trucks, Vans, SUVs|Diesel|1982</t>
  </si>
  <si>
    <t>Light-Duty Trucks, Vans, SUVs|Diesel|1983</t>
  </si>
  <si>
    <t>Light-Duty Trucks, Vans, SUVs|Diesel|1984</t>
  </si>
  <si>
    <t>Light-Duty Trucks, Vans, SUVs|Diesel|1985</t>
  </si>
  <si>
    <t>Light-Duty Trucks, Vans, SUVs|Diesel|1986</t>
  </si>
  <si>
    <t>Light-Duty Trucks, Vans, SUVs|Diesel|1987</t>
  </si>
  <si>
    <t>Light-Duty Trucks, Vans, SUVs|Diesel|1988</t>
  </si>
  <si>
    <t>Light-Duty Trucks, Vans, SUVs|Diesel|1989</t>
  </si>
  <si>
    <t>Light-Duty Trucks, Vans, SUVs|Diesel|1990</t>
  </si>
  <si>
    <t>Light-Duty Trucks, Vans, SUVs|Diesel|1991</t>
  </si>
  <si>
    <t>Light-Duty Trucks, Vans, SUVs|Diesel|1992</t>
  </si>
  <si>
    <t>Light-Duty Trucks, Vans, SUVs|Diesel|1993</t>
  </si>
  <si>
    <t>Light-Duty Trucks, Vans, SUVs|Diesel|1994</t>
  </si>
  <si>
    <t>Light-Duty Trucks, Vans, SUVs|Diesel|1995</t>
  </si>
  <si>
    <t>Light-Duty Trucks, Vans, SUVs|Diesel|1996</t>
  </si>
  <si>
    <t>Light-Duty Trucks, Vans, SUVs|Diesel|1997</t>
  </si>
  <si>
    <t>Light-Duty Trucks, Vans, SUVs|Diesel|1998</t>
  </si>
  <si>
    <t>Light-Duty Trucks, Vans, SUVs|Diesel|1999</t>
  </si>
  <si>
    <t>Light-Duty Trucks, Vans, SUVs|Diesel|2000</t>
  </si>
  <si>
    <t>Light-Duty Trucks, Vans, SUVs|Diesel|2001</t>
  </si>
  <si>
    <t>Light-Duty Trucks, Vans, SUVs|Diesel|2002</t>
  </si>
  <si>
    <t>Light-Duty Trucks, Vans, SUVs|Diesel|2003</t>
  </si>
  <si>
    <t>Light-Duty Trucks, Vans, SUVs|Diesel|2004</t>
  </si>
  <si>
    <t>Light-Duty Trucks, Vans, SUVs|Diesel|2005</t>
  </si>
  <si>
    <t>Light-Duty Trucks, Vans, SUVs|Diesel|2006</t>
  </si>
  <si>
    <t>Light-Duty Trucks, Vans, SUVs|Diesel|2007</t>
  </si>
  <si>
    <t>Light-Duty Trucks, Vans, SUVs|Diesel|2008</t>
  </si>
  <si>
    <t>Light-Duty Trucks, Vans, SUVs|Diesel|2009</t>
  </si>
  <si>
    <t>Light-Duty Trucks, Vans, SUVs|Diesel|2010</t>
  </si>
  <si>
    <t>Light-Duty Trucks, Vans, SUVs|Diesel|2011</t>
  </si>
  <si>
    <t>Light-Duty Trucks, Vans, SUVs|Diesel|2012</t>
  </si>
  <si>
    <t>Light-Duty Trucks, Vans, SUVs|Diesel|2013</t>
  </si>
  <si>
    <t>Light-Duty Trucks, Vans, SUVs|Diesel|2014</t>
  </si>
  <si>
    <t>Light-Duty Trucks, Vans, SUVs|Diesel|2015</t>
  </si>
  <si>
    <t>Light-Duty Trucks, Vans, SUVs|Diesel|2016</t>
  </si>
  <si>
    <t>Light-Duty Trucks, Vans, SUVs|Diesel|2017</t>
  </si>
  <si>
    <t>Light-Duty Trucks, Vans, SUVs|Diesel|2018</t>
  </si>
  <si>
    <t>Light-Duty Trucks, Vans, SUVs|Diesel|Post 2018</t>
  </si>
  <si>
    <t>Light-Duty Trucks, Vans, SUVs|Diesel|Pre 1980</t>
  </si>
  <si>
    <t>Light-Duty Trucks, Vans, SUVs|Ethanol|1980</t>
  </si>
  <si>
    <t>Light-Duty Trucks, Vans, SUVs|Ethanol|1981</t>
  </si>
  <si>
    <t>Light-Duty Trucks, Vans, SUVs|Ethanol|1982</t>
  </si>
  <si>
    <t>Light-Duty Trucks, Vans, SUVs|Ethanol|1983</t>
  </si>
  <si>
    <t>Light-Duty Trucks, Vans, SUVs|Ethanol|1984</t>
  </si>
  <si>
    <t>Light-Duty Trucks, Vans, SUVs|Ethanol|1985</t>
  </si>
  <si>
    <t>Light-Duty Trucks, Vans, SUVs|Ethanol|1986</t>
  </si>
  <si>
    <t>Light-Duty Trucks, Vans, SUVs|Ethanol|1987</t>
  </si>
  <si>
    <t>Light-Duty Trucks, Vans, SUVs|Ethanol|1988</t>
  </si>
  <si>
    <t>Light-Duty Trucks, Vans, SUVs|Ethanol|1989</t>
  </si>
  <si>
    <t>Light-Duty Trucks, Vans, SUVs|Ethanol|1990</t>
  </si>
  <si>
    <t>Light-Duty Trucks, Vans, SUVs|Ethanol|1991</t>
  </si>
  <si>
    <t>Light-Duty Trucks, Vans, SUVs|Ethanol|1992</t>
  </si>
  <si>
    <t>Light-Duty Trucks, Vans, SUVs|Ethanol|1993</t>
  </si>
  <si>
    <t>Light-Duty Trucks, Vans, SUVs|Ethanol|1994</t>
  </si>
  <si>
    <t>Light-Duty Trucks, Vans, SUVs|Ethanol|1995</t>
  </si>
  <si>
    <t>Light-Duty Trucks, Vans, SUVs|Ethanol|1996</t>
  </si>
  <si>
    <t>Light-Duty Trucks, Vans, SUVs|Ethanol|1997</t>
  </si>
  <si>
    <t>Light-Duty Trucks, Vans, SUVs|Ethanol|1998</t>
  </si>
  <si>
    <t>Light-Duty Trucks, Vans, SUVs|Ethanol|1999</t>
  </si>
  <si>
    <t>Light-Duty Trucks, Vans, SUVs|Ethanol|2000</t>
  </si>
  <si>
    <t>Light-Duty Trucks, Vans, SUVs|Ethanol|2001</t>
  </si>
  <si>
    <t>Light-Duty Trucks, Vans, SUVs|Ethanol|2002</t>
  </si>
  <si>
    <t>Light-Duty Trucks, Vans, SUVs|Ethanol|2003</t>
  </si>
  <si>
    <t>Light-Duty Trucks, Vans, SUVs|Ethanol|2004</t>
  </si>
  <si>
    <t>Light-Duty Trucks, Vans, SUVs|Ethanol|2005</t>
  </si>
  <si>
    <t>Light-Duty Trucks, Vans, SUVs|Ethanol|2006</t>
  </si>
  <si>
    <t>Light-Duty Trucks, Vans, SUVs|Ethanol|2007</t>
  </si>
  <si>
    <t>Light-Duty Trucks, Vans, SUVs|Ethanol|2008</t>
  </si>
  <si>
    <t>Light-Duty Trucks, Vans, SUVs|Ethanol|2009</t>
  </si>
  <si>
    <t>Light-Duty Trucks, Vans, SUVs|Ethanol|2010</t>
  </si>
  <si>
    <t>Light-Duty Trucks, Vans, SUVs|Ethanol|2011</t>
  </si>
  <si>
    <t>Light-Duty Trucks, Vans, SUVs|Ethanol|2012</t>
  </si>
  <si>
    <t>Light-Duty Trucks, Vans, SUVs|Ethanol|2013</t>
  </si>
  <si>
    <t>Light-Duty Trucks, Vans, SUVs|Ethanol|2014</t>
  </si>
  <si>
    <t>Light-Duty Trucks, Vans, SUVs|Ethanol|2015</t>
  </si>
  <si>
    <t>Light-Duty Trucks, Vans, SUVs|Ethanol|2016</t>
  </si>
  <si>
    <t>Light-Duty Trucks, Vans, SUVs|Ethanol|2017</t>
  </si>
  <si>
    <t>Light-Duty Trucks, Vans, SUVs|Ethanol|2018</t>
  </si>
  <si>
    <t>Light-Duty Trucks, Vans, SUVs|Gasoline|1981</t>
  </si>
  <si>
    <t>Light-Duty Trucks, Vans, SUVs|Gasoline|1982</t>
  </si>
  <si>
    <t>Light-Duty Trucks, Vans, SUVs|Gasoline|1983</t>
  </si>
  <si>
    <t>Light-Duty Trucks, Vans, SUVs|Gasoline|1984</t>
  </si>
  <si>
    <t>Light-Duty Trucks, Vans, SUVs|Gasoline|1985</t>
  </si>
  <si>
    <t>Light-Duty Trucks, Vans, SUVs|Gasoline|1986</t>
  </si>
  <si>
    <t>Light-Duty Trucks, Vans, SUVs|Gasoline|1987</t>
  </si>
  <si>
    <t>Light-Duty Trucks, Vans, SUVs|Gasoline|1988</t>
  </si>
  <si>
    <t>Light-Duty Trucks, Vans, SUVs|Gasoline|1989</t>
  </si>
  <si>
    <t>Light-Duty Trucks, Vans, SUVs|Gasoline|1990</t>
  </si>
  <si>
    <t>Light-Duty Trucks, Vans, SUVs|Gasoline|1991</t>
  </si>
  <si>
    <t>Light-Duty Trucks, Vans, SUVs|Gasoline|1992</t>
  </si>
  <si>
    <t>Light-Duty Trucks, Vans, SUVs|Gasoline|1993</t>
  </si>
  <si>
    <t>Light-Duty Trucks, Vans, SUVs|Gasoline|1994</t>
  </si>
  <si>
    <t>Light-Duty Trucks, Vans, SUVs|Gasoline|1995</t>
  </si>
  <si>
    <t>Light-Duty Trucks, Vans, SUVs|Gasoline|1996</t>
  </si>
  <si>
    <t>Light-Duty Trucks, Vans, SUVs|Gasoline|1997</t>
  </si>
  <si>
    <t>Light-Duty Trucks, Vans, SUVs|Gasoline|1998</t>
  </si>
  <si>
    <t>Light-Duty Trucks, Vans, SUVs|Gasoline|1999</t>
  </si>
  <si>
    <t>Light-Duty Trucks, Vans, SUVs|Gasoline|2000</t>
  </si>
  <si>
    <t>Light-Duty Trucks, Vans, SUVs|Gasoline|2001</t>
  </si>
  <si>
    <t>Light-Duty Trucks, Vans, SUVs|Gasoline|2002</t>
  </si>
  <si>
    <t>Light-Duty Trucks, Vans, SUVs|Gasoline|2003</t>
  </si>
  <si>
    <t>Light-Duty Trucks, Vans, SUVs|Gasoline|2004</t>
  </si>
  <si>
    <t>Light-Duty Trucks, Vans, SUVs|Gasoline|2005</t>
  </si>
  <si>
    <t>Light-Duty Trucks, Vans, SUVs|Gasoline|2006</t>
  </si>
  <si>
    <t>Light-Duty Trucks, Vans, SUVs|Gasoline|2007</t>
  </si>
  <si>
    <t>Light-Duty Trucks, Vans, SUVs|Gasoline|2008</t>
  </si>
  <si>
    <t>Light-Duty Trucks, Vans, SUVs|Gasoline|2009</t>
  </si>
  <si>
    <t>Light-Duty Trucks, Vans, SUVs|Gasoline|2010</t>
  </si>
  <si>
    <t>Light-Duty Trucks, Vans, SUVs|Gasoline|2011</t>
  </si>
  <si>
    <t>Light-Duty Trucks, Vans, SUVs|Gasoline|2012</t>
  </si>
  <si>
    <t>Light-Duty Trucks, Vans, SUVs|Gasoline|2013</t>
  </si>
  <si>
    <t>Light-Duty Trucks, Vans, SUVs|Gasoline|2014</t>
  </si>
  <si>
    <t>Light-Duty Trucks, Vans, SUVs|Gasoline|2015</t>
  </si>
  <si>
    <t>Light-Duty Trucks, Vans, SUVs|Gasoline|2016</t>
  </si>
  <si>
    <t>Light-Duty Trucks, Vans, SUVs|Gasoline|2017</t>
  </si>
  <si>
    <t>Light-Duty Trucks, Vans, SUVs|Gasoline|2018</t>
  </si>
  <si>
    <t>Light-Duty Trucks, Vans, SUVs|Gasoline|Pre 1980</t>
  </si>
  <si>
    <t>Light-Duty Trucks, Vans, SUVs|LNG|1980</t>
  </si>
  <si>
    <t>Light-Duty Trucks, Vans, SUVs|LNG|1981</t>
  </si>
  <si>
    <t>Light-Duty Trucks, Vans, SUVs|LNG|1982</t>
  </si>
  <si>
    <t>Light-Duty Trucks, Vans, SUVs|LNG|1983</t>
  </si>
  <si>
    <t>Light-Duty Trucks, Vans, SUVs|LNG|1984</t>
  </si>
  <si>
    <t>Light-Duty Trucks, Vans, SUVs|LNG|1985</t>
  </si>
  <si>
    <t>Light-Duty Trucks, Vans, SUVs|LNG|1986</t>
  </si>
  <si>
    <t>Light-Duty Trucks, Vans, SUVs|LNG|1987</t>
  </si>
  <si>
    <t>Light-Duty Trucks, Vans, SUVs|LNG|1988</t>
  </si>
  <si>
    <t>Light-Duty Trucks, Vans, SUVs|LNG|1989</t>
  </si>
  <si>
    <t>Light-Duty Trucks, Vans, SUVs|LNG|1990</t>
  </si>
  <si>
    <t>Light-Duty Trucks, Vans, SUVs|LNG|1991</t>
  </si>
  <si>
    <t>Light-Duty Trucks, Vans, SUVs|LNG|1992</t>
  </si>
  <si>
    <t>Light-Duty Trucks, Vans, SUVs|LNG|1993</t>
  </si>
  <si>
    <t>Light-Duty Trucks, Vans, SUVs|LNG|1994</t>
  </si>
  <si>
    <t>Light-Duty Trucks, Vans, SUVs|LNG|1995</t>
  </si>
  <si>
    <t>Light-Duty Trucks, Vans, SUVs|LNG|1996</t>
  </si>
  <si>
    <t>Light-Duty Trucks, Vans, SUVs|LNG|1997</t>
  </si>
  <si>
    <t>Light-Duty Trucks, Vans, SUVs|LNG|1998</t>
  </si>
  <si>
    <t>Light-Duty Trucks, Vans, SUVs|LNG|1999</t>
  </si>
  <si>
    <t>Light-Duty Trucks, Vans, SUVs|LNG|2000</t>
  </si>
  <si>
    <t>Light-Duty Trucks, Vans, SUVs|LNG|2001</t>
  </si>
  <si>
    <t>Light-Duty Trucks, Vans, SUVs|LNG|2002</t>
  </si>
  <si>
    <t>Light-Duty Trucks, Vans, SUVs|LNG|2003</t>
  </si>
  <si>
    <t>Light-Duty Trucks, Vans, SUVs|LNG|2004</t>
  </si>
  <si>
    <t>Light-Duty Trucks, Vans, SUVs|LNG|2005</t>
  </si>
  <si>
    <t>Light-Duty Trucks, Vans, SUVs|LNG|2006</t>
  </si>
  <si>
    <t>Light-Duty Trucks, Vans, SUVs|LNG|2007</t>
  </si>
  <si>
    <t>Light-Duty Trucks, Vans, SUVs|LNG|2008</t>
  </si>
  <si>
    <t>Light-Duty Trucks, Vans, SUVs|LNG|2009</t>
  </si>
  <si>
    <t>Light-Duty Trucks, Vans, SUVs|LNG|2010</t>
  </si>
  <si>
    <t>Light-Duty Trucks, Vans, SUVs|LNG|2011</t>
  </si>
  <si>
    <t>Light-Duty Trucks, Vans, SUVs|LNG|2012</t>
  </si>
  <si>
    <t>Light-Duty Trucks, Vans, SUVs|LNG|2013</t>
  </si>
  <si>
    <t>Light-Duty Trucks, Vans, SUVs|LNG|2014</t>
  </si>
  <si>
    <t>Light-Duty Trucks, Vans, SUVs|LNG|2015</t>
  </si>
  <si>
    <t>Light-Duty Trucks, Vans, SUVs|LNG|2016</t>
  </si>
  <si>
    <t>Light-Duty Trucks, Vans, SUVs|LNG|2017</t>
  </si>
  <si>
    <t>Light-Duty Trucks, Vans, SUVs|LNG|2018</t>
  </si>
  <si>
    <t>Light-Duty Trucks, Vans, SUVs|LPG|1980</t>
  </si>
  <si>
    <t>Light-Duty Trucks, Vans, SUVs|LPG|1981</t>
  </si>
  <si>
    <t>Light-Duty Trucks, Vans, SUVs|LPG|1982</t>
  </si>
  <si>
    <t>Light-Duty Trucks, Vans, SUVs|LPG|1983</t>
  </si>
  <si>
    <t>Light-Duty Trucks, Vans, SUVs|LPG|1984</t>
  </si>
  <si>
    <t>Light-Duty Trucks, Vans, SUVs|LPG|1985</t>
  </si>
  <si>
    <t>Light-Duty Trucks, Vans, SUVs|LPG|1986</t>
  </si>
  <si>
    <t>Light-Duty Trucks, Vans, SUVs|LPG|1987</t>
  </si>
  <si>
    <t>Light-Duty Trucks, Vans, SUVs|LPG|1988</t>
  </si>
  <si>
    <t>Light-Duty Trucks, Vans, SUVs|LPG|1989</t>
  </si>
  <si>
    <t>Light-Duty Trucks, Vans, SUVs|LPG|1990</t>
  </si>
  <si>
    <t>Light-Duty Trucks, Vans, SUVs|LPG|1991</t>
  </si>
  <si>
    <t>Light-Duty Trucks, Vans, SUVs|LPG|1992</t>
  </si>
  <si>
    <t>Light-Duty Trucks, Vans, SUVs|LPG|1993</t>
  </si>
  <si>
    <t>Light-Duty Trucks, Vans, SUVs|LPG|1994</t>
  </si>
  <si>
    <t>Light-Duty Trucks, Vans, SUVs|LPG|1995</t>
  </si>
  <si>
    <t>Light-Duty Trucks, Vans, SUVs|LPG|1996</t>
  </si>
  <si>
    <t>Light-Duty Trucks, Vans, SUVs|LPG|1997</t>
  </si>
  <si>
    <t>Light-Duty Trucks, Vans, SUVs|LPG|1998</t>
  </si>
  <si>
    <t>Light-Duty Trucks, Vans, SUVs|LPG|1999</t>
  </si>
  <si>
    <t>Light-Duty Trucks, Vans, SUVs|LPG|2000</t>
  </si>
  <si>
    <t>Light-Duty Trucks, Vans, SUVs|LPG|2001</t>
  </si>
  <si>
    <t>Light-Duty Trucks, Vans, SUVs|LPG|2002</t>
  </si>
  <si>
    <t>Light-Duty Trucks, Vans, SUVs|LPG|2003</t>
  </si>
  <si>
    <t>Light-Duty Trucks, Vans, SUVs|LPG|2004</t>
  </si>
  <si>
    <t>Light-Duty Trucks, Vans, SUVs|LPG|2005</t>
  </si>
  <si>
    <t>Light-Duty Trucks, Vans, SUVs|LPG|2006</t>
  </si>
  <si>
    <t>Light-Duty Trucks, Vans, SUVs|LPG|2007</t>
  </si>
  <si>
    <t>Light-Duty Trucks, Vans, SUVs|LPG|2008</t>
  </si>
  <si>
    <t>Light-Duty Trucks, Vans, SUVs|LPG|2009</t>
  </si>
  <si>
    <t>Light-Duty Trucks, Vans, SUVs|LPG|2010</t>
  </si>
  <si>
    <t>Light-Duty Trucks, Vans, SUVs|LPG|2011</t>
  </si>
  <si>
    <t>Light-Duty Trucks, Vans, SUVs|LPG|2012</t>
  </si>
  <si>
    <t>Light-Duty Trucks, Vans, SUVs|LPG|2013</t>
  </si>
  <si>
    <t>Light-Duty Trucks, Vans, SUVs|LPG|2014</t>
  </si>
  <si>
    <t>Light-Duty Trucks, Vans, SUVs|LPG|2015</t>
  </si>
  <si>
    <t>Light-Duty Trucks, Vans, SUVs|LPG|2016</t>
  </si>
  <si>
    <t>Light-Duty Trucks, Vans, SUVs|LPG|2017</t>
  </si>
  <si>
    <t>Light-Duty Trucks, Vans, SUVs|LPG|2018</t>
  </si>
  <si>
    <t>Medium-Duty Trucks|Biodiesel|1980</t>
  </si>
  <si>
    <t>Medium-Duty Trucks|Biodiesel|1981</t>
  </si>
  <si>
    <t>Medium-Duty Trucks|Biodiesel|1982</t>
  </si>
  <si>
    <t>Medium-Duty Trucks|Biodiesel|1983</t>
  </si>
  <si>
    <t>Medium-Duty Trucks|Biodiesel|1984</t>
  </si>
  <si>
    <t>Medium-Duty Trucks|Biodiesel|1985</t>
  </si>
  <si>
    <t>Medium-Duty Trucks|Biodiesel|1986</t>
  </si>
  <si>
    <t>Medium-Duty Trucks|Biodiesel|1987</t>
  </si>
  <si>
    <t>Medium-Duty Trucks|Biodiesel|1988</t>
  </si>
  <si>
    <t>Medium-Duty Trucks|Biodiesel|1989</t>
  </si>
  <si>
    <t>Medium-Duty Trucks|Biodiesel|1990</t>
  </si>
  <si>
    <t>Medium-Duty Trucks|Biodiesel|1991</t>
  </si>
  <si>
    <t>Medium-Duty Trucks|Biodiesel|1992</t>
  </si>
  <si>
    <t>Medium-Duty Trucks|Biodiesel|1993</t>
  </si>
  <si>
    <t>Medium-Duty Trucks|Biodiesel|1994</t>
  </si>
  <si>
    <t>Medium-Duty Trucks|Biodiesel|1995</t>
  </si>
  <si>
    <t>Medium-Duty Trucks|Biodiesel|1996</t>
  </si>
  <si>
    <t>Medium-Duty Trucks|Biodiesel|1997</t>
  </si>
  <si>
    <t>Medium-Duty Trucks|Biodiesel|1998</t>
  </si>
  <si>
    <t>Medium-Duty Trucks|Biodiesel|1999</t>
  </si>
  <si>
    <t>Medium-Duty Trucks|Biodiesel|2000</t>
  </si>
  <si>
    <t>Medium-Duty Trucks|Biodiesel|2001</t>
  </si>
  <si>
    <t>Medium-Duty Trucks|Biodiesel|2002</t>
  </si>
  <si>
    <t>Medium-Duty Trucks|Biodiesel|2003</t>
  </si>
  <si>
    <t>Medium-Duty Trucks|Biodiesel|2004</t>
  </si>
  <si>
    <t>Medium-Duty Trucks|Biodiesel|2005</t>
  </si>
  <si>
    <t>Medium-Duty Trucks|Biodiesel|2006</t>
  </si>
  <si>
    <t>Medium-Duty Trucks|Biodiesel|2007</t>
  </si>
  <si>
    <t>Medium-Duty Trucks|Biodiesel|2008</t>
  </si>
  <si>
    <t>Medium-Duty Trucks|Biodiesel|2009</t>
  </si>
  <si>
    <t>Medium-Duty Trucks|Biodiesel|2010</t>
  </si>
  <si>
    <t>Medium-Duty Trucks|Biodiesel|2011</t>
  </si>
  <si>
    <t>Medium-Duty Trucks|Biodiesel|2012</t>
  </si>
  <si>
    <t>Medium-Duty Trucks|Biodiesel|2013</t>
  </si>
  <si>
    <t>Medium-Duty Trucks|Biodiesel|2014</t>
  </si>
  <si>
    <t>Medium-Duty Trucks|Biodiesel|2015</t>
  </si>
  <si>
    <t>Medium-Duty Trucks|Biodiesel|2016</t>
  </si>
  <si>
    <t>Medium-Duty Trucks|Biodiesel|2017</t>
  </si>
  <si>
    <t>Medium-Duty Trucks|Biodiesel|2018</t>
  </si>
  <si>
    <t>Medium-Duty Trucks|CNG (in SCF)|1980</t>
  </si>
  <si>
    <t>Medium-Duty Trucks|CNG (in SCF)|1981</t>
  </si>
  <si>
    <t>Medium-Duty Trucks|CNG (in SCF)|1982</t>
  </si>
  <si>
    <t>Medium-Duty Trucks|CNG (in SCF)|1983</t>
  </si>
  <si>
    <t>Medium-Duty Trucks|CNG (in SCF)|1984</t>
  </si>
  <si>
    <t>Medium-Duty Trucks|CNG (in SCF)|1985</t>
  </si>
  <si>
    <t>Medium-Duty Trucks|CNG (in SCF)|1986</t>
  </si>
  <si>
    <t>Medium-Duty Trucks|CNG (in SCF)|1987</t>
  </si>
  <si>
    <t>Medium-Duty Trucks|CNG (in SCF)|1988</t>
  </si>
  <si>
    <t>Medium-Duty Trucks|CNG (in SCF)|1989</t>
  </si>
  <si>
    <t>Medium-Duty Trucks|CNG (in SCF)|1990</t>
  </si>
  <si>
    <t>Medium-Duty Trucks|CNG (in SCF)|1991</t>
  </si>
  <si>
    <t>Medium-Duty Trucks|CNG (in SCF)|1992</t>
  </si>
  <si>
    <t>Medium-Duty Trucks|CNG (in SCF)|1993</t>
  </si>
  <si>
    <t>Medium-Duty Trucks|CNG (in SCF)|1994</t>
  </si>
  <si>
    <t>Medium-Duty Trucks|CNG (in SCF)|1995</t>
  </si>
  <si>
    <t>Medium-Duty Trucks|CNG (in SCF)|1996</t>
  </si>
  <si>
    <t>Medium-Duty Trucks|CNG (in SCF)|1997</t>
  </si>
  <si>
    <t>Medium-Duty Trucks|CNG (in SCF)|1998</t>
  </si>
  <si>
    <t>Medium-Duty Trucks|CNG (in SCF)|1999</t>
  </si>
  <si>
    <t>Medium-Duty Trucks|CNG (in SCF)|2000</t>
  </si>
  <si>
    <t>Medium-Duty Trucks|CNG (in SCF)|2001</t>
  </si>
  <si>
    <t>Medium-Duty Trucks|CNG (in SCF)|2002</t>
  </si>
  <si>
    <t>Medium-Duty Trucks|CNG (in SCF)|2003</t>
  </si>
  <si>
    <t>Medium-Duty Trucks|CNG (in SCF)|2004</t>
  </si>
  <si>
    <t>Medium-Duty Trucks|CNG (in SCF)|2005</t>
  </si>
  <si>
    <t>Medium-Duty Trucks|CNG (in SCF)|2006</t>
  </si>
  <si>
    <t>Medium-Duty Trucks|CNG (in SCF)|2007</t>
  </si>
  <si>
    <t>Medium-Duty Trucks|CNG (in SCF)|2008</t>
  </si>
  <si>
    <t>Medium-Duty Trucks|CNG (in SCF)|2009</t>
  </si>
  <si>
    <t>Medium-Duty Trucks|CNG (in SCF)|2010</t>
  </si>
  <si>
    <t>Medium-Duty Trucks|CNG (in SCF)|2011</t>
  </si>
  <si>
    <t>Medium-Duty Trucks|CNG (in SCF)|2012</t>
  </si>
  <si>
    <t>Medium-Duty Trucks|CNG (in SCF)|2013</t>
  </si>
  <si>
    <t>Medium-Duty Trucks|CNG (in SCF)|2014</t>
  </si>
  <si>
    <t>Medium-Duty Trucks|CNG (in SCF)|2015</t>
  </si>
  <si>
    <t>Medium-Duty Trucks|CNG (in SCF)|2016</t>
  </si>
  <si>
    <t>Medium-Duty Trucks|CNG (in SCF)|2017</t>
  </si>
  <si>
    <t>Medium-Duty Trucks|CNG (in SCF)|2018</t>
  </si>
  <si>
    <t>Medium-Duty Trucks|Diesel|1980</t>
  </si>
  <si>
    <t>Medium-Duty Trucks|Diesel|1981</t>
  </si>
  <si>
    <t>Medium-Duty Trucks|Diesel|1982</t>
  </si>
  <si>
    <t>Medium-Duty Trucks|Diesel|1983</t>
  </si>
  <si>
    <t>Medium-Duty Trucks|Diesel|1984</t>
  </si>
  <si>
    <t>Medium-Duty Trucks|Diesel|1985</t>
  </si>
  <si>
    <t>Medium-Duty Trucks|Diesel|1986</t>
  </si>
  <si>
    <t>Medium-Duty Trucks|Diesel|1987</t>
  </si>
  <si>
    <t>Medium-Duty Trucks|Diesel|1988</t>
  </si>
  <si>
    <t>Medium-Duty Trucks|Diesel|1989</t>
  </si>
  <si>
    <t>Medium-Duty Trucks|Diesel|1990</t>
  </si>
  <si>
    <t>Medium-Duty Trucks|Diesel|1991</t>
  </si>
  <si>
    <t>Medium-Duty Trucks|Diesel|1992</t>
  </si>
  <si>
    <t>Medium-Duty Trucks|Diesel|1993</t>
  </si>
  <si>
    <t>Medium-Duty Trucks|Diesel|1994</t>
  </si>
  <si>
    <t>Medium-Duty Trucks|Diesel|1995</t>
  </si>
  <si>
    <t>Medium-Duty Trucks|Diesel|1996</t>
  </si>
  <si>
    <t>Medium-Duty Trucks|Diesel|1997</t>
  </si>
  <si>
    <t>Medium-Duty Trucks|Diesel|1998</t>
  </si>
  <si>
    <t>Medium-Duty Trucks|Diesel|1999</t>
  </si>
  <si>
    <t>Medium-Duty Trucks|Diesel|2000</t>
  </si>
  <si>
    <t>Medium-Duty Trucks|Diesel|2001</t>
  </si>
  <si>
    <t>Medium-Duty Trucks|Diesel|2002</t>
  </si>
  <si>
    <t>Medium-Duty Trucks|Diesel|2003</t>
  </si>
  <si>
    <t>Medium-Duty Trucks|Diesel|2004</t>
  </si>
  <si>
    <t>Medium-Duty Trucks|Diesel|2005</t>
  </si>
  <si>
    <t>Medium-Duty Trucks|Diesel|2006</t>
  </si>
  <si>
    <t>Medium-Duty Trucks|Diesel|2007</t>
  </si>
  <si>
    <t>Medium-Duty Trucks|Diesel|2008</t>
  </si>
  <si>
    <t>Medium-Duty Trucks|Diesel|2009</t>
  </si>
  <si>
    <t>Medium-Duty Trucks|Diesel|2010</t>
  </si>
  <si>
    <t>Medium-Duty Trucks|Diesel|2011</t>
  </si>
  <si>
    <t>Medium-Duty Trucks|Diesel|2012</t>
  </si>
  <si>
    <t>Medium-Duty Trucks|Diesel|2013</t>
  </si>
  <si>
    <t>Medium-Duty Trucks|Diesel|2014</t>
  </si>
  <si>
    <t>Medium-Duty Trucks|Diesel|2015</t>
  </si>
  <si>
    <t>Medium-Duty Trucks|Diesel|2016</t>
  </si>
  <si>
    <t>Medium-Duty Trucks|Diesel|2017</t>
  </si>
  <si>
    <t>Medium-Duty Trucks|Diesel|2018</t>
  </si>
  <si>
    <t>Medium-Duty Trucks|Diesel|Post 2018</t>
  </si>
  <si>
    <t>Medium-Duty Trucks|Diesel|Pre 1980</t>
  </si>
  <si>
    <t>Medium-Duty Trucks|LNG|1980</t>
  </si>
  <si>
    <t>Medium-Duty Trucks|LNG|1981</t>
  </si>
  <si>
    <t>Medium-Duty Trucks|LNG|1982</t>
  </si>
  <si>
    <t>Medium-Duty Trucks|LNG|1983</t>
  </si>
  <si>
    <t>Medium-Duty Trucks|LNG|1984</t>
  </si>
  <si>
    <t>Medium-Duty Trucks|LNG|1985</t>
  </si>
  <si>
    <t>Medium-Duty Trucks|LNG|1986</t>
  </si>
  <si>
    <t>Medium-Duty Trucks|LNG|1987</t>
  </si>
  <si>
    <t>Medium-Duty Trucks|LNG|1988</t>
  </si>
  <si>
    <t>Medium-Duty Trucks|LNG|1989</t>
  </si>
  <si>
    <t>Medium-Duty Trucks|LNG|1990</t>
  </si>
  <si>
    <t>Medium-Duty Trucks|LNG|1991</t>
  </si>
  <si>
    <t>Medium-Duty Trucks|LNG|1992</t>
  </si>
  <si>
    <t>Medium-Duty Trucks|LNG|1993</t>
  </si>
  <si>
    <t>Medium-Duty Trucks|LNG|1994</t>
  </si>
  <si>
    <t>Medium-Duty Trucks|LNG|1995</t>
  </si>
  <si>
    <t>Medium-Duty Trucks|LNG|1996</t>
  </si>
  <si>
    <t>Medium-Duty Trucks|LNG|1997</t>
  </si>
  <si>
    <t>Medium-Duty Trucks|LNG|1998</t>
  </si>
  <si>
    <t>Medium-Duty Trucks|LNG|1999</t>
  </si>
  <si>
    <t>Medium-Duty Trucks|LNG|2000</t>
  </si>
  <si>
    <t>Medium-Duty Trucks|LNG|2001</t>
  </si>
  <si>
    <t>Medium-Duty Trucks|LNG|2002</t>
  </si>
  <si>
    <t>Medium-Duty Trucks|LNG|2003</t>
  </si>
  <si>
    <t>Medium-Duty Trucks|LNG|2004</t>
  </si>
  <si>
    <t>Medium-Duty Trucks|LNG|2005</t>
  </si>
  <si>
    <t>Medium-Duty Trucks|LNG|2006</t>
  </si>
  <si>
    <t>Medium-Duty Trucks|LNG|2007</t>
  </si>
  <si>
    <t>Medium-Duty Trucks|LNG|2008</t>
  </si>
  <si>
    <t>Medium-Duty Trucks|LNG|2009</t>
  </si>
  <si>
    <t>Medium-Duty Trucks|LNG|2010</t>
  </si>
  <si>
    <t>Medium-Duty Trucks|LNG|2011</t>
  </si>
  <si>
    <t>Medium-Duty Trucks|LNG|2012</t>
  </si>
  <si>
    <t>Medium-Duty Trucks|LNG|2013</t>
  </si>
  <si>
    <t>Medium-Duty Trucks|LNG|2014</t>
  </si>
  <si>
    <t>Medium-Duty Trucks|LNG|2015</t>
  </si>
  <si>
    <t>Medium-Duty Trucks|LNG|2016</t>
  </si>
  <si>
    <t>Medium-Duty Trucks|LNG|2017</t>
  </si>
  <si>
    <t>Medium-Duty Trucks|LNG|2018</t>
  </si>
  <si>
    <t>Medium-Duty Trucks|LPG|1980</t>
  </si>
  <si>
    <t>Medium-Duty Trucks|LPG|1981</t>
  </si>
  <si>
    <t>Medium-Duty Trucks|LPG|1982</t>
  </si>
  <si>
    <t>Medium-Duty Trucks|LPG|1983</t>
  </si>
  <si>
    <t>Medium-Duty Trucks|LPG|1984</t>
  </si>
  <si>
    <t>Medium-Duty Trucks|LPG|1985</t>
  </si>
  <si>
    <t>Medium-Duty Trucks|LPG|1986</t>
  </si>
  <si>
    <t>Medium-Duty Trucks|LPG|1987</t>
  </si>
  <si>
    <t>Medium-Duty Trucks|LPG|1988</t>
  </si>
  <si>
    <t>Medium-Duty Trucks|LPG|1989</t>
  </si>
  <si>
    <t>Medium-Duty Trucks|LPG|1990</t>
  </si>
  <si>
    <t>Medium-Duty Trucks|LPG|1991</t>
  </si>
  <si>
    <t>Medium-Duty Trucks|LPG|1992</t>
  </si>
  <si>
    <t>Medium-Duty Trucks|LPG|1993</t>
  </si>
  <si>
    <t>Medium-Duty Trucks|LPG|1994</t>
  </si>
  <si>
    <t>Medium-Duty Trucks|LPG|1995</t>
  </si>
  <si>
    <t>Medium-Duty Trucks|LPG|1996</t>
  </si>
  <si>
    <t>Medium-Duty Trucks|LPG|1997</t>
  </si>
  <si>
    <t>Medium-Duty Trucks|LPG|1998</t>
  </si>
  <si>
    <t>Medium-Duty Trucks|LPG|1999</t>
  </si>
  <si>
    <t>Medium-Duty Trucks|LPG|2000</t>
  </si>
  <si>
    <t>Medium-Duty Trucks|LPG|2001</t>
  </si>
  <si>
    <t>Medium-Duty Trucks|LPG|2002</t>
  </si>
  <si>
    <t>Medium-Duty Trucks|LPG|2003</t>
  </si>
  <si>
    <t>Medium-Duty Trucks|LPG|2004</t>
  </si>
  <si>
    <t>Medium-Duty Trucks|LPG|2005</t>
  </si>
  <si>
    <t>Medium-Duty Trucks|LPG|2006</t>
  </si>
  <si>
    <t>Medium-Duty Trucks|LPG|2007</t>
  </si>
  <si>
    <t>Medium-Duty Trucks|LPG|2008</t>
  </si>
  <si>
    <t>Medium-Duty Trucks|LPG|2009</t>
  </si>
  <si>
    <t>Medium-Duty Trucks|LPG|2010</t>
  </si>
  <si>
    <t>Medium-Duty Trucks|LPG|2011</t>
  </si>
  <si>
    <t>Medium-Duty Trucks|LPG|2012</t>
  </si>
  <si>
    <t>Medium-Duty Trucks|LPG|2013</t>
  </si>
  <si>
    <t>Medium-Duty Trucks|LPG|2014</t>
  </si>
  <si>
    <t>Medium-Duty Trucks|LPG|2015</t>
  </si>
  <si>
    <t>Medium-Duty Trucks|LPG|2016</t>
  </si>
  <si>
    <t>Medium-Duty Trucks|LPG|2017</t>
  </si>
  <si>
    <t>Medium-Duty Trucks|LPG|2018</t>
  </si>
  <si>
    <t>Motorcycles|Gasoline|1980</t>
  </si>
  <si>
    <t>Motorcycles|Gasoline|1981</t>
  </si>
  <si>
    <t>Motorcycles|Gasoline|1982</t>
  </si>
  <si>
    <t>Motorcycles|Gasoline|1983</t>
  </si>
  <si>
    <t>Motorcycles|Gasoline|1984</t>
  </si>
  <si>
    <t>Motorcycles|Gasoline|1985</t>
  </si>
  <si>
    <t>Motorcycles|Gasoline|1986</t>
  </si>
  <si>
    <t>Motorcycles|Gasoline|1987</t>
  </si>
  <si>
    <t>Motorcycles|Gasoline|1988</t>
  </si>
  <si>
    <t>Motorcycles|Gasoline|1989</t>
  </si>
  <si>
    <t>Motorcycles|Gasoline|1990</t>
  </si>
  <si>
    <t>Motorcycles|Gasoline|1991</t>
  </si>
  <si>
    <t>Motorcycles|Gasoline|1992</t>
  </si>
  <si>
    <t>Motorcycles|Gasoline|1993</t>
  </si>
  <si>
    <t>Motorcycles|Gasoline|1994</t>
  </si>
  <si>
    <t>Motorcycles|Gasoline|1995</t>
  </si>
  <si>
    <t>Motorcycles|Gasoline|1996</t>
  </si>
  <si>
    <t>Motorcycles|Gasoline|1997</t>
  </si>
  <si>
    <t>Motorcycles|Gasoline|1998</t>
  </si>
  <si>
    <t>Motorcycles|Gasoline|1999</t>
  </si>
  <si>
    <t>Motorcycles|Gasoline|2000</t>
  </si>
  <si>
    <t>Motorcycles|Gasoline|2001</t>
  </si>
  <si>
    <t>Motorcycles|Gasoline|2002</t>
  </si>
  <si>
    <t>Motorcycles|Gasoline|2003</t>
  </si>
  <si>
    <t>Motorcycles|Gasoline|2004</t>
  </si>
  <si>
    <t>Motorcycles|Gasoline|2005</t>
  </si>
  <si>
    <t>Motorcycles|Gasoline|2006</t>
  </si>
  <si>
    <t>Motorcycles|Gasoline|2007</t>
  </si>
  <si>
    <t>Motorcycles|Gasoline|2008</t>
  </si>
  <si>
    <t>Motorcycles|Gasoline|2009</t>
  </si>
  <si>
    <t>Motorcycles|Gasoline|2010</t>
  </si>
  <si>
    <t>Motorcycles|Gasoline|2011</t>
  </si>
  <si>
    <t>Motorcycles|Gasoline|2012</t>
  </si>
  <si>
    <t>Motorcycles|Gasoline|2013</t>
  </si>
  <si>
    <t>Motorcycles|Gasoline|2014</t>
  </si>
  <si>
    <t>Motorcycles|Gasoline|2015</t>
  </si>
  <si>
    <t>Motorcycles|Gasoline|2016</t>
  </si>
  <si>
    <t>Motorcycles|Gasoline|2017</t>
  </si>
  <si>
    <t>Motorcycles|Gasoline|2018</t>
  </si>
  <si>
    <t>Motorcycles|Gasoline|Post 2018</t>
  </si>
  <si>
    <t>Passenger Cars|Diesel|1980</t>
  </si>
  <si>
    <t>Passenger Cars|Diesel|1981</t>
  </si>
  <si>
    <t>Passenger Cars|Diesel|1982</t>
  </si>
  <si>
    <t>Passenger Cars|Diesel|1983</t>
  </si>
  <si>
    <t>Passenger Cars|Diesel|1984</t>
  </si>
  <si>
    <t>Passenger Cars|Diesel|1985</t>
  </si>
  <si>
    <t>Passenger Cars|Diesel|1986</t>
  </si>
  <si>
    <t>Passenger Cars|Diesel|1987</t>
  </si>
  <si>
    <t>Passenger Cars|Diesel|1988</t>
  </si>
  <si>
    <t>Passenger Cars|Diesel|1989</t>
  </si>
  <si>
    <t>Passenger Cars|Diesel|1990</t>
  </si>
  <si>
    <t>Passenger Cars|Diesel|1991</t>
  </si>
  <si>
    <t>Passenger Cars|Diesel|1992</t>
  </si>
  <si>
    <t>Passenger Cars|Diesel|1993</t>
  </si>
  <si>
    <t>Passenger Cars|Diesel|1994</t>
  </si>
  <si>
    <t>Passenger Cars|Diesel|1995</t>
  </si>
  <si>
    <t>Passenger Cars|Diesel|1996</t>
  </si>
  <si>
    <t>Passenger Cars|Diesel|1997</t>
  </si>
  <si>
    <t>Passenger Cars|Diesel|1998</t>
  </si>
  <si>
    <t>Passenger Cars|Diesel|1999</t>
  </si>
  <si>
    <t>Passenger Cars|Diesel|2000</t>
  </si>
  <si>
    <t>Passenger Cars|Diesel|2001</t>
  </si>
  <si>
    <t>Passenger Cars|Diesel|2002</t>
  </si>
  <si>
    <t>Passenger Cars|Diesel|2003</t>
  </si>
  <si>
    <t>Passenger Cars|Diesel|2004</t>
  </si>
  <si>
    <t>Passenger Cars|Diesel|2005</t>
  </si>
  <si>
    <t>Passenger Cars|Diesel|2006</t>
  </si>
  <si>
    <t>Passenger Cars|Diesel|2007</t>
  </si>
  <si>
    <t>Passenger Cars|Diesel|2008</t>
  </si>
  <si>
    <t>Passenger Cars|Diesel|2009</t>
  </si>
  <si>
    <t>Passenger Cars|Diesel|2010</t>
  </si>
  <si>
    <t>Passenger Cars|Diesel|2011</t>
  </si>
  <si>
    <t>Passenger Cars|Diesel|2012</t>
  </si>
  <si>
    <t>Passenger Cars|Diesel|2013</t>
  </si>
  <si>
    <t>Passenger Cars|Diesel|2014</t>
  </si>
  <si>
    <t>Passenger Cars|Diesel|2015</t>
  </si>
  <si>
    <t>Passenger Cars|Diesel|2016</t>
  </si>
  <si>
    <t>Passenger Cars|Diesel|2017</t>
  </si>
  <si>
    <t>Passenger Cars|Diesel|2018</t>
  </si>
  <si>
    <t>Passenger Cars|Diesel|Post 2018</t>
  </si>
  <si>
    <t>Passenger Cars|Diesel|Pre 1980</t>
  </si>
  <si>
    <t>Passenger Cars|Gasoline|1980</t>
  </si>
  <si>
    <t>Passenger Cars|Gasoline|1981</t>
  </si>
  <si>
    <t>Passenger Cars|Gasoline|1982</t>
  </si>
  <si>
    <t>Passenger Cars|Gasoline|1983</t>
  </si>
  <si>
    <t>Passenger Cars|Gasoline|1984</t>
  </si>
  <si>
    <t>Passenger Cars|Gasoline|1985</t>
  </si>
  <si>
    <t>Passenger Cars|Gasoline|1986</t>
  </si>
  <si>
    <t>Passenger Cars|Gasoline|1987</t>
  </si>
  <si>
    <t>Passenger Cars|Gasoline|1988</t>
  </si>
  <si>
    <t>Passenger Cars|Gasoline|1989</t>
  </si>
  <si>
    <t>Passenger Cars|Gasoline|1990</t>
  </si>
  <si>
    <t>Passenger Cars|Gasoline|1991</t>
  </si>
  <si>
    <t>Passenger Cars|Gasoline|1992</t>
  </si>
  <si>
    <t>Passenger Cars|Gasoline|1993</t>
  </si>
  <si>
    <t>Passenger Cars|Gasoline|1994</t>
  </si>
  <si>
    <t>Passenger Cars|Gasoline|1995</t>
  </si>
  <si>
    <t>Passenger Cars|Gasoline|1996</t>
  </si>
  <si>
    <t>Passenger Cars|Gasoline|1997</t>
  </si>
  <si>
    <t>Passenger Cars|Gasoline|1998</t>
  </si>
  <si>
    <t>Passenger Cars|Gasoline|1999</t>
  </si>
  <si>
    <t>Passenger Cars|Gasoline|2000</t>
  </si>
  <si>
    <t>Passenger Cars|Gasoline|2001</t>
  </si>
  <si>
    <t>Passenger Cars|Gasoline|2002</t>
  </si>
  <si>
    <t>Passenger Cars|Gasoline|2003</t>
  </si>
  <si>
    <t>Passenger Cars|Gasoline|2004</t>
  </si>
  <si>
    <t>Passenger Cars|Gasoline|2005</t>
  </si>
  <si>
    <t>Passenger Cars|Gasoline|2006</t>
  </si>
  <si>
    <t>Passenger Cars|Gasoline|2007</t>
  </si>
  <si>
    <t>Passenger Cars|Gasoline|2008</t>
  </si>
  <si>
    <t>Passenger Cars|Gasoline|2009</t>
  </si>
  <si>
    <t>Passenger Cars|Gasoline|2010</t>
  </si>
  <si>
    <t>Passenger Cars|Gasoline|2011</t>
  </si>
  <si>
    <t>Passenger Cars|Gasoline|2012</t>
  </si>
  <si>
    <t>Passenger Cars|Gasoline|2013</t>
  </si>
  <si>
    <t>Passenger Cars|Gasoline|2014</t>
  </si>
  <si>
    <t>Passenger Cars|Gasoline|2015</t>
  </si>
  <si>
    <t>Passenger Cars|Gasoline|2016</t>
  </si>
  <si>
    <t>Passenger Cars|Gasoline|2017</t>
  </si>
  <si>
    <t>Passenger Cars|Gasoline|2018</t>
  </si>
  <si>
    <t>Passenger Cars|Gasoline|Pre 1980</t>
  </si>
  <si>
    <t>Agricultural Equipment|Diesel</t>
  </si>
  <si>
    <t>Agricultural Equipment|Gasoline (2 stroke)</t>
  </si>
  <si>
    <t>Agricultural Equipment|Gasoline (4 stroke)</t>
  </si>
  <si>
    <t>Agricultural Equipment|LPG</t>
  </si>
  <si>
    <t>Agricultural Offroad Trucks|Diesel</t>
  </si>
  <si>
    <t>Agricultural Offroad Trucks|Gasoline</t>
  </si>
  <si>
    <t>Aircraft|Aviation Gasoline</t>
  </si>
  <si>
    <t>Aircraft|Jet Fuel</t>
  </si>
  <si>
    <t>Airport Equipment|Diesel</t>
  </si>
  <si>
    <t>Airport Equipment|Gasoline</t>
  </si>
  <si>
    <t>Airport Equipment|LPG</t>
  </si>
  <si>
    <t>Construction/Mining EquipmentB|Diesel</t>
  </si>
  <si>
    <t>Construction/Mining EquipmentB|Gasoline (2 stroke)</t>
  </si>
  <si>
    <t>Construction/Mining EquipmentB|Gasoline (4 stroke)</t>
  </si>
  <si>
    <t>Construction/Mining EquipmentB|LPG</t>
  </si>
  <si>
    <t>Construction/Mining Offroad Trucks|Diesel</t>
  </si>
  <si>
    <t>Construction/Mining Offroad Trucks|Gasoline</t>
  </si>
  <si>
    <t>Industrial/Commercial Equipment|Diesel</t>
  </si>
  <si>
    <t>Industrial/Commercial Equipment|Gasoline (2 stroke)</t>
  </si>
  <si>
    <t>Industrial/Commercial Equipment|Gasoline (4 stroke)</t>
  </si>
  <si>
    <t>Industrial/Commercial Equipment|LPG</t>
  </si>
  <si>
    <t>Lawn and Garden Equipment|Diesel</t>
  </si>
  <si>
    <t>Lawn and Garden Equipment|Gasoline (2 stroke)</t>
  </si>
  <si>
    <t>Lawn and Garden Equipment|Gasoline (4 stroke)</t>
  </si>
  <si>
    <t>Lawn and Garden Equipment|LPG</t>
  </si>
  <si>
    <t>Locomotives|Diesel</t>
  </si>
  <si>
    <t>Logging Equipment|Diesel</t>
  </si>
  <si>
    <t>Logging Equipment|Gasoline (2 stroke)</t>
  </si>
  <si>
    <t>Logging Equipment|Gasoline (4 stroke)</t>
  </si>
  <si>
    <t>Railroad Equipment|Diesel</t>
  </si>
  <si>
    <t>Railroad Equipment|Gasoline</t>
  </si>
  <si>
    <t>Railroad Equipment|LPG</t>
  </si>
  <si>
    <t>Recreational Equipment|Diesel</t>
  </si>
  <si>
    <t>Recreational Equipment|Gasoline (2 stroke)</t>
  </si>
  <si>
    <t>Recreational Equipment|Gasoline (4 stroke)</t>
  </si>
  <si>
    <t>Recreational Equipment|LPG</t>
  </si>
  <si>
    <t>Ships and Boats|Diesel</t>
  </si>
  <si>
    <t>Ships and Boats|Gasoline (2 stroke)</t>
  </si>
  <si>
    <t>Ships and Boats|Gasoline (4 stroke)</t>
  </si>
  <si>
    <t>Ships and Boats|Residual Fuel Oil</t>
  </si>
  <si>
    <t xml:space="preserve">Enter the total fuel usage during the reporting period for vehicles of this type and year. </t>
  </si>
  <si>
    <t xml:space="preserve">Enter the totl miles driven and fuel usage during the reporting period for vehicles of this type and year. </t>
  </si>
  <si>
    <t>Heavy-Duty Vehicles</t>
  </si>
  <si>
    <t>Light-Duty Trucks, Vans, SUVs</t>
  </si>
  <si>
    <t>Motorcycles</t>
  </si>
  <si>
    <t>Pre 1980</t>
  </si>
  <si>
    <t>Post 2018</t>
  </si>
  <si>
    <t>Agricultural Equipment</t>
  </si>
  <si>
    <t>Construction/Mining Equipment</t>
  </si>
  <si>
    <t>CNG (in SCF)</t>
  </si>
  <si>
    <t xml:space="preserve">NEW (purchases of refrigerant used to charge new equipment not already charged by manufacturer - refrigerant capacity of the new equipment) + </t>
  </si>
  <si>
    <t xml:space="preserve">LOST (purchases of refrigerant used to service equipment) + </t>
  </si>
  <si>
    <t>RETIRED (refrigerant capacity of retiring equipment - refrigerant recovered from retiring equipment)</t>
  </si>
  <si>
    <t>Equation 6: Calculating Refrigerant Emissions with the Simplified Material Balance Method*</t>
  </si>
  <si>
    <t>* Note: Calculate Refrigerant Emission by adding:</t>
  </si>
  <si>
    <t>Distance Unit</t>
  </si>
  <si>
    <t xml:space="preserve">Fuel Unit </t>
  </si>
  <si>
    <t>Vehicle Type, Year, Fuel Type</t>
  </si>
  <si>
    <t>Road Vehicle Index</t>
  </si>
  <si>
    <t>Non Road Vehicle Index</t>
  </si>
  <si>
    <t>Fleet and Equipment Emissions</t>
  </si>
  <si>
    <t>Select Yes if the fuel use for this type of vehicle is included in the figures on this sheet. Department Road Vehicles include any cars and trucks licensed for public road use.</t>
  </si>
  <si>
    <t>Select Yes if the fuel use for this type of vehicle is included in the figures on this sheet. Department Non-Road Vehicles include any planes, boats, trains.</t>
  </si>
  <si>
    <t>Select Yes if the fuel use for this type of vehicle is included in the figures on this sheet.  Department Equipment includes construction equipment, lawn and garden equipment, and utility vehicles not included in Road Vehicles.</t>
  </si>
  <si>
    <t>This is the amount of CO2 emissions associated with vehicle use for FM operations, all types of vehicles</t>
  </si>
  <si>
    <t>This is the amount of CH4 emissions associated with vehicle use for FM operations, all types of vehicles</t>
  </si>
  <si>
    <t>This is the amount of N2O emissions associated with vehicle use for FM operations, all types of vehicles</t>
  </si>
  <si>
    <t>This is the amount of CO2e emissions associated with vehicle use for FM operations, all types of vehicles</t>
  </si>
  <si>
    <t>Furtive Emissions</t>
  </si>
  <si>
    <t>Select Yes if you have included the release of refrigerants; else select No and skip the rest of this section.</t>
  </si>
  <si>
    <t>This is the amount of CO2 emissions associated with release of refrigerants.</t>
  </si>
  <si>
    <t>This is the amount of CH4  emissions associated with release of refrigerants.</t>
  </si>
  <si>
    <t>This is the amount of N2O emissions associated with release of refrigerants.</t>
  </si>
  <si>
    <t>This is the amount of CO2e emissions associated with release of refrigerants.</t>
  </si>
  <si>
    <t>If more rows needed, insert ABOVE final row and just copy entire row from above it</t>
  </si>
  <si>
    <t>Any Road Vehicles?</t>
  </si>
  <si>
    <t>Any Non Road Vehicles?</t>
  </si>
  <si>
    <t>Any Equipment?</t>
  </si>
  <si>
    <t>From Table 12 - Global Warming Potentials (GWPs) for Blended Refrigerants</t>
  </si>
  <si>
    <t xml:space="preserve">  From Table 11 -Global Warming Potentials (GWPs)</t>
  </si>
  <si>
    <t xml:space="preserve">   Table 6 - Electricity</t>
  </si>
  <si>
    <t>TOTAL</t>
  </si>
  <si>
    <t>GWP</t>
  </si>
  <si>
    <t>CO2e</t>
  </si>
  <si>
    <t>Refrigerant Type</t>
  </si>
  <si>
    <t>CO2 kg Factor</t>
  </si>
  <si>
    <t>CH4 g Factor</t>
  </si>
  <si>
    <t>N2O g Factor</t>
  </si>
  <si>
    <t>CO2 kg Quantity</t>
  </si>
  <si>
    <t>CH4 g Quantity</t>
  </si>
  <si>
    <t>N2O g Quantity</t>
  </si>
  <si>
    <t>MT = 1,000 KG</t>
  </si>
  <si>
    <t xml:space="preserve">This worksheet is to calculate your non-property specific greenhouse gas for FM Operations.  The two main categories here are department vehicles and furtive emissions of refrigerant.  Do not enter Electric vehicles, and you have to manually factor hybrid vehicle mileage by ratio of fuel used - varies by vehicle.  (Refrigerant releases should be tracked at property level but is expected to be something you already track and report at the department level and  expected to be an "exception" and not part of ongoing property operations.)
</t>
  </si>
  <si>
    <t>NOTE: You can insert and copy complete rows but do not cut/paste, or change columns.</t>
  </si>
  <si>
    <t>Fuel Units*</t>
  </si>
  <si>
    <t>*NOTE: for CNG enter units in SCF and leave label as "Gal"</t>
  </si>
  <si>
    <t>MT</t>
  </si>
  <si>
    <t>This worksheet is designed to work with the Facility Benchmarking Data Templates, with similar layout and structure.</t>
  </si>
  <si>
    <t>Steps</t>
  </si>
  <si>
    <t>For Department Greenhouse Gas Calculation:</t>
  </si>
  <si>
    <t>For Property Greenhouse Gas Calculation:</t>
  </si>
  <si>
    <t>This section contains the calculated results to copy/paste values into the benchmarking template - DO NOT CUT.</t>
  </si>
  <si>
    <t>Purchased (Green) RECs</t>
  </si>
  <si>
    <t>Purchased Offset</t>
  </si>
  <si>
    <t>USE_KWH_REC</t>
  </si>
  <si>
    <t>USE_KWH_OFF</t>
  </si>
  <si>
    <r>
      <t xml:space="preserve">Use  </t>
    </r>
    <r>
      <rPr>
        <b/>
        <sz val="11"/>
        <color rgb="FFFF0000"/>
        <rFont val="Calibri"/>
        <family val="2"/>
      </rPr>
      <t>Department GHG Calculation</t>
    </r>
    <r>
      <rPr>
        <sz val="11"/>
        <color theme="1" tint="0.14996795556505021"/>
        <rFont val="Calibri"/>
        <family val="2"/>
      </rPr>
      <t xml:space="preserve"> worksheet to calculate your greenhouse gas emissions for facility department vehicles and refrigerant  releases.</t>
    </r>
  </si>
  <si>
    <r>
      <t xml:space="preserve">Copy values from </t>
    </r>
    <r>
      <rPr>
        <b/>
        <sz val="11"/>
        <color rgb="FFFF0000"/>
        <rFont val="Calibri"/>
        <family val="2"/>
      </rPr>
      <t>D-GHG</t>
    </r>
    <r>
      <rPr>
        <sz val="11"/>
        <color theme="1" tint="0.14996795556505021"/>
        <rFont val="Calibri"/>
        <family val="2"/>
      </rPr>
      <t xml:space="preserve"> tab into benchmarking data tab of the same name.</t>
    </r>
  </si>
  <si>
    <t>Electric Grid for this Site</t>
  </si>
  <si>
    <t>District Heating/ Cooling Fuel Source</t>
  </si>
  <si>
    <t>On-site Generator Fuel Source</t>
  </si>
  <si>
    <t>Other Fuel Source</t>
  </si>
  <si>
    <t>Complete the columns with light blue headings</t>
  </si>
  <si>
    <t>The calculations in this template are based on the guidance provided by US EPA Center for Corporate Climate Leadership at: https://www.epa.gov/climateleadership/scope-1-and-scope-2-inventory-guidance, with factors in file downloaded from https://www.epa.gov/climateleadership/ghg-emission-factors-hub in March 2022.</t>
  </si>
  <si>
    <t>Mixed Coal (Commercial Sector)</t>
  </si>
  <si>
    <t>Mixed Coal (Electric Power Sector)</t>
  </si>
  <si>
    <t>Mixed Coal (Industrial Sector)</t>
  </si>
  <si>
    <t>Mixed Coke (Industrial Coking)</t>
  </si>
  <si>
    <t>Solid Byproducts (Biomass)</t>
  </si>
  <si>
    <t>mmBtu per KWH</t>
  </si>
  <si>
    <r>
      <t>kg CO</t>
    </r>
    <r>
      <rPr>
        <b/>
        <vertAlign val="subscript"/>
        <sz val="9"/>
        <rFont val="Arial"/>
        <family val="2"/>
      </rPr>
      <t>2</t>
    </r>
    <r>
      <rPr>
        <b/>
        <sz val="9"/>
        <rFont val="Arial"/>
        <family val="2"/>
      </rPr>
      <t xml:space="preserve"> per KWH</t>
    </r>
  </si>
  <si>
    <r>
      <t>g CH</t>
    </r>
    <r>
      <rPr>
        <b/>
        <vertAlign val="subscript"/>
        <sz val="9"/>
        <rFont val="Arial"/>
        <family val="2"/>
      </rPr>
      <t>4</t>
    </r>
    <r>
      <rPr>
        <b/>
        <sz val="9"/>
        <rFont val="Arial"/>
        <family val="2"/>
      </rPr>
      <t xml:space="preserve"> per KWH</t>
    </r>
  </si>
  <si>
    <r>
      <t>g N</t>
    </r>
    <r>
      <rPr>
        <b/>
        <vertAlign val="subscript"/>
        <sz val="9"/>
        <rFont val="Arial"/>
        <family val="2"/>
      </rPr>
      <t>2</t>
    </r>
    <r>
      <rPr>
        <b/>
        <sz val="9"/>
        <rFont val="Arial"/>
        <family val="2"/>
      </rPr>
      <t>O per KWH</t>
    </r>
  </si>
  <si>
    <t>Conversion</t>
  </si>
  <si>
    <t xml:space="preserve">These factors assume natural gas fuel is used to generate steam or heat at 80 percent thermal efficiency.  </t>
  </si>
  <si>
    <t>Table 7 - this row only</t>
  </si>
  <si>
    <t>Table 1 reformatted and columns added for conversions</t>
  </si>
  <si>
    <t>Purchased Steam and Heat</t>
  </si>
  <si>
    <t>Electric Grid</t>
  </si>
  <si>
    <t>District Heating/Cooling</t>
  </si>
  <si>
    <t>G</t>
  </si>
  <si>
    <t>On-Site Generator</t>
  </si>
  <si>
    <t>EDIT IF Fuel Source &lt;&gt; Nat'l Gas</t>
  </si>
  <si>
    <t>Change as appropriate</t>
  </si>
  <si>
    <t>KG/KWH</t>
  </si>
  <si>
    <t>G/KWH</t>
  </si>
  <si>
    <t>Natural Gas Factors</t>
  </si>
  <si>
    <t>Scope 2</t>
  </si>
  <si>
    <t>Scope 1</t>
  </si>
  <si>
    <t>LB to KG</t>
  </si>
  <si>
    <t>GWP CH4</t>
  </si>
  <si>
    <t>GWP N2O</t>
  </si>
  <si>
    <t>CO2 Factor</t>
  </si>
  <si>
    <t>CH4 Factor</t>
  </si>
  <si>
    <t>N2O Factor</t>
  </si>
  <si>
    <r>
      <t xml:space="preserve">Use  </t>
    </r>
    <r>
      <rPr>
        <b/>
        <sz val="11"/>
        <color rgb="FFFF0000"/>
        <rFont val="Calibri"/>
        <family val="2"/>
      </rPr>
      <t xml:space="preserve">Property GHG Calculation </t>
    </r>
    <r>
      <rPr>
        <sz val="11"/>
        <color theme="1" tint="0.14996795556505021"/>
        <rFont val="Calibri"/>
        <family val="2"/>
      </rPr>
      <t>worksheet to calculate your greenhouse gas emissions for your property(s).</t>
    </r>
  </si>
  <si>
    <r>
      <t xml:space="preserve">Copy values from </t>
    </r>
    <r>
      <rPr>
        <b/>
        <sz val="11"/>
        <color rgb="FFFF0000"/>
        <rFont val="Calibri"/>
        <family val="2"/>
      </rPr>
      <t>Property GHG Calculation</t>
    </r>
    <r>
      <rPr>
        <sz val="11"/>
        <color theme="1" tint="0.14996795556505021"/>
        <rFont val="Calibri"/>
        <family val="2"/>
      </rPr>
      <t xml:space="preserve"> tab into the corresponding section of the </t>
    </r>
    <r>
      <rPr>
        <b/>
        <sz val="11"/>
        <color theme="1" tint="0.14996795556505021"/>
        <rFont val="Calibri"/>
        <family val="2"/>
      </rPr>
      <t>K-Property Utility Use</t>
    </r>
    <r>
      <rPr>
        <sz val="11"/>
        <color theme="1" tint="0.14996795556505021"/>
        <rFont val="Calibri"/>
        <family val="2"/>
      </rPr>
      <t xml:space="preserve"> data tab.</t>
    </r>
  </si>
  <si>
    <t>NOTE: This is the first year for this worksheet, so please let me know of any questions or corrections you find!</t>
  </si>
  <si>
    <t>Edit references (TabKData, TabKFields,TabKRows) or copy/paste values of data from your completed benchmarking data template Tab K-Property Utility Use.</t>
  </si>
  <si>
    <t>See Map</t>
  </si>
  <si>
    <t>Assumes Diesel generator uses 0.411 gal/KWH and is running at half-load average. (a kilowatt hour equals 0.746 horsepower from generator)</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8">
    <numFmt numFmtId="43" formatCode="_(* #,##0.00_);_(* \(#,##0.00\);_(* &quot;-&quot;??_);_(@_)"/>
    <numFmt numFmtId="164" formatCode="_(* #,##0.000_);_(* \(#,##0.000\);_(* &quot;-&quot;??_);_(@_)"/>
    <numFmt numFmtId="165" formatCode="_(* #,##0.0_);_(* \(#,##0.0\);_(* &quot;-&quot;??_);_(@_)"/>
    <numFmt numFmtId="166" formatCode="_(* #,##0.0000_);_(* \(#,##0.0000\);_(* &quot;-&quot;??_);_(@_)"/>
    <numFmt numFmtId="167" formatCode="_(* #,##0_);_(* \(#,##0\);_(* &quot;-&quot;??_);_(@_)"/>
    <numFmt numFmtId="168" formatCode="_(* #,##0_);_(* \(#,##0\);_(@_)"/>
    <numFmt numFmtId="169" formatCode="[$-409]mmm\-yy;@"/>
    <numFmt numFmtId="170" formatCode="_(* #,##0.0000000_);_(* \(#,##0.0000000\);_(* &quot;-&quot;??_);_(@_)"/>
  </numFmts>
  <fonts count="57" x14ac:knownFonts="1">
    <font>
      <sz val="10"/>
      <name val="Verdana"/>
    </font>
    <font>
      <sz val="10"/>
      <name val="Verdana"/>
      <family val="2"/>
    </font>
    <font>
      <sz val="10"/>
      <name val="Arial"/>
      <family val="2"/>
    </font>
    <font>
      <u/>
      <sz val="10"/>
      <color indexed="12"/>
      <name val="Verdana"/>
      <family val="2"/>
    </font>
    <font>
      <sz val="8"/>
      <name val="Arial"/>
      <family val="2"/>
    </font>
    <font>
      <u/>
      <sz val="10"/>
      <color theme="11"/>
      <name val="Verdana"/>
      <family val="2"/>
    </font>
    <font>
      <b/>
      <sz val="10"/>
      <name val="Arial"/>
      <family val="2"/>
    </font>
    <font>
      <sz val="9"/>
      <name val="Arial"/>
      <family val="2"/>
    </font>
    <font>
      <b/>
      <vertAlign val="subscript"/>
      <sz val="10"/>
      <name val="Arial"/>
      <family val="2"/>
    </font>
    <font>
      <sz val="10"/>
      <color rgb="FFFF0000"/>
      <name val="Arial"/>
      <family val="2"/>
    </font>
    <font>
      <vertAlign val="subscript"/>
      <sz val="10"/>
      <name val="Arial"/>
      <family val="2"/>
    </font>
    <font>
      <b/>
      <sz val="9"/>
      <name val="Arial"/>
      <family val="2"/>
    </font>
    <font>
      <b/>
      <sz val="12"/>
      <name val="Arial"/>
      <family val="2"/>
    </font>
    <font>
      <b/>
      <vertAlign val="subscript"/>
      <sz val="9"/>
      <name val="Arial"/>
      <family val="2"/>
    </font>
    <font>
      <sz val="18"/>
      <color theme="3"/>
      <name val="Cambria"/>
      <family val="2"/>
      <scheme val="major"/>
    </font>
    <font>
      <b/>
      <sz val="15"/>
      <color theme="3"/>
      <name val="Calibri"/>
      <family val="2"/>
      <scheme val="minor"/>
    </font>
    <font>
      <b/>
      <sz val="13"/>
      <color theme="3"/>
      <name val="Calibri"/>
      <family val="2"/>
      <scheme val="minor"/>
    </font>
    <font>
      <b/>
      <sz val="20"/>
      <color theme="3"/>
      <name val="Calibri"/>
      <family val="2"/>
    </font>
    <font>
      <b/>
      <sz val="10"/>
      <color theme="3"/>
      <name val="Calibri"/>
      <family val="2"/>
    </font>
    <font>
      <b/>
      <sz val="16"/>
      <color theme="3"/>
      <name val="Calibri"/>
      <family val="2"/>
    </font>
    <font>
      <sz val="10"/>
      <color theme="1"/>
      <name val="Calibri"/>
      <family val="2"/>
    </font>
    <font>
      <u/>
      <sz val="12"/>
      <color theme="10"/>
      <name val="Calibri"/>
      <family val="2"/>
    </font>
    <font>
      <sz val="11"/>
      <color theme="1" tint="0.14996795556505021"/>
      <name val="Calibri"/>
      <family val="2"/>
    </font>
    <font>
      <b/>
      <sz val="10"/>
      <color rgb="FFFF0000"/>
      <name val="Calibri"/>
      <family val="2"/>
    </font>
    <font>
      <b/>
      <sz val="11"/>
      <color theme="3"/>
      <name val="Calibri"/>
      <family val="2"/>
    </font>
    <font>
      <b/>
      <sz val="10"/>
      <color theme="0"/>
      <name val="Calibri"/>
      <family val="2"/>
    </font>
    <font>
      <sz val="8"/>
      <color theme="0"/>
      <name val="Calibri"/>
      <family val="2"/>
    </font>
    <font>
      <sz val="10"/>
      <color theme="0"/>
      <name val="Calibri"/>
      <family val="2"/>
    </font>
    <font>
      <sz val="10"/>
      <name val="Calibri"/>
      <family val="2"/>
    </font>
    <font>
      <sz val="8"/>
      <color theme="1"/>
      <name val="Calibri"/>
      <family val="2"/>
    </font>
    <font>
      <b/>
      <sz val="10"/>
      <name val="Verdana"/>
      <family val="2"/>
    </font>
    <font>
      <b/>
      <sz val="12"/>
      <color theme="1" tint="0.14996795556505021"/>
      <name val="Calibri"/>
      <family val="2"/>
    </font>
    <font>
      <sz val="10"/>
      <color theme="1" tint="0.14996795556505021"/>
      <name val="Calibri"/>
      <family val="2"/>
    </font>
    <font>
      <b/>
      <sz val="12"/>
      <name val="Calibri"/>
      <family val="2"/>
    </font>
    <font>
      <sz val="9"/>
      <color theme="1" tint="0.14996795556505021"/>
      <name val="Calibri"/>
      <family val="2"/>
    </font>
    <font>
      <b/>
      <sz val="11"/>
      <color theme="1"/>
      <name val="Calibri"/>
      <family val="2"/>
    </font>
    <font>
      <b/>
      <sz val="12"/>
      <color theme="0"/>
      <name val="Calibri"/>
      <family val="2"/>
    </font>
    <font>
      <sz val="12"/>
      <color theme="4" tint="0.79998168889431442"/>
      <name val="Calibri"/>
      <family val="2"/>
    </font>
    <font>
      <sz val="12"/>
      <color theme="0"/>
      <name val="Calibri"/>
      <family val="2"/>
    </font>
    <font>
      <b/>
      <sz val="8"/>
      <color theme="0"/>
      <name val="Calibri"/>
      <family val="2"/>
    </font>
    <font>
      <b/>
      <sz val="11"/>
      <color theme="0"/>
      <name val="Calibri"/>
      <family val="2"/>
    </font>
    <font>
      <b/>
      <sz val="11"/>
      <color theme="1" tint="0.14996795556505021"/>
      <name val="Calibri"/>
      <family val="2"/>
    </font>
    <font>
      <sz val="12"/>
      <name val="Calibri"/>
      <family val="2"/>
    </font>
    <font>
      <b/>
      <sz val="11"/>
      <color theme="0"/>
      <name val="Calibri"/>
      <family val="2"/>
      <scheme val="minor"/>
    </font>
    <font>
      <sz val="8"/>
      <name val="Verdana"/>
      <family val="2"/>
    </font>
    <font>
      <sz val="11"/>
      <name val="Calibri"/>
      <family val="2"/>
    </font>
    <font>
      <b/>
      <sz val="12"/>
      <color theme="3"/>
      <name val="Calibri"/>
      <family val="2"/>
    </font>
    <font>
      <b/>
      <u/>
      <sz val="12"/>
      <color theme="10"/>
      <name val="Calibri"/>
      <family val="2"/>
    </font>
    <font>
      <sz val="12"/>
      <color theme="1" tint="0.14996795556505021"/>
      <name val="Calibri"/>
      <family val="2"/>
    </font>
    <font>
      <sz val="12"/>
      <color rgb="FF262626"/>
      <name val="Calibri"/>
      <family val="2"/>
    </font>
    <font>
      <sz val="8"/>
      <color rgb="FF000000"/>
      <name val="Calibri"/>
      <family val="2"/>
    </font>
    <font>
      <sz val="10"/>
      <color rgb="FF000000"/>
      <name val="Calibri"/>
      <family val="2"/>
    </font>
    <font>
      <b/>
      <sz val="10"/>
      <color rgb="FFFFFFFF"/>
      <name val="Calibri"/>
      <family val="2"/>
    </font>
    <font>
      <sz val="8"/>
      <color rgb="FFFFFFFF"/>
      <name val="Calibri"/>
      <family val="2"/>
    </font>
    <font>
      <b/>
      <sz val="11"/>
      <color rgb="FFFF0000"/>
      <name val="Calibri"/>
      <family val="2"/>
    </font>
    <font>
      <b/>
      <sz val="10"/>
      <name val="Calibri"/>
      <family val="2"/>
    </font>
    <font>
      <sz val="8"/>
      <name val="Calibri"/>
      <family val="2"/>
    </font>
  </fonts>
  <fills count="27">
    <fill>
      <patternFill patternType="none"/>
    </fill>
    <fill>
      <patternFill patternType="gray125"/>
    </fill>
    <fill>
      <patternFill patternType="solid">
        <fgColor indexed="45"/>
        <bgColor indexed="64"/>
      </patternFill>
    </fill>
    <fill>
      <patternFill patternType="solid">
        <fgColor indexed="9"/>
        <bgColor indexed="64"/>
      </patternFill>
    </fill>
    <fill>
      <patternFill patternType="solid">
        <fgColor indexed="43"/>
        <bgColor indexed="64"/>
      </patternFill>
    </fill>
    <fill>
      <patternFill patternType="solid">
        <fgColor indexed="22"/>
        <bgColor indexed="64"/>
      </patternFill>
    </fill>
    <fill>
      <patternFill patternType="solid">
        <fgColor indexed="44"/>
        <bgColor indexed="64"/>
      </patternFill>
    </fill>
    <fill>
      <patternFill patternType="solid">
        <fgColor theme="0"/>
        <bgColor indexed="64"/>
      </patternFill>
    </fill>
    <fill>
      <patternFill patternType="solid">
        <fgColor rgb="FFFFFF99"/>
        <bgColor indexed="64"/>
      </patternFill>
    </fill>
    <fill>
      <patternFill patternType="solid">
        <fgColor theme="0" tint="-0.249977111117893"/>
        <bgColor indexed="64"/>
      </patternFill>
    </fill>
    <fill>
      <patternFill patternType="solid">
        <fgColor theme="4" tint="-0.24994659260841701"/>
        <bgColor theme="4"/>
      </patternFill>
    </fill>
    <fill>
      <patternFill patternType="solid">
        <fgColor theme="3" tint="-0.499984740745262"/>
        <bgColor theme="4"/>
      </patternFill>
    </fill>
    <fill>
      <patternFill patternType="solid">
        <fgColor theme="4" tint="-0.24994659260841701"/>
        <bgColor indexed="64"/>
      </patternFill>
    </fill>
    <fill>
      <patternFill patternType="solid">
        <fgColor theme="4" tint="0.79998168889431442"/>
        <bgColor theme="4" tint="0.79998168889431442"/>
      </patternFill>
    </fill>
    <fill>
      <patternFill patternType="solid">
        <fgColor theme="9" tint="0.59999389629810485"/>
        <bgColor theme="4"/>
      </patternFill>
    </fill>
    <fill>
      <patternFill patternType="solid">
        <fgColor theme="9" tint="0.59999389629810485"/>
        <bgColor indexed="64"/>
      </patternFill>
    </fill>
    <fill>
      <patternFill patternType="solid">
        <fgColor theme="4" tint="0.39997558519241921"/>
        <bgColor theme="4"/>
      </patternFill>
    </fill>
    <fill>
      <patternFill patternType="solid">
        <fgColor theme="4"/>
        <bgColor theme="4"/>
      </patternFill>
    </fill>
    <fill>
      <patternFill patternType="solid">
        <fgColor theme="4" tint="0.79998168889431442"/>
        <bgColor indexed="64"/>
      </patternFill>
    </fill>
    <fill>
      <patternFill patternType="solid">
        <fgColor theme="4" tint="0.39997558519241921"/>
        <bgColor indexed="64"/>
      </patternFill>
    </fill>
    <fill>
      <patternFill patternType="solid">
        <fgColor rgb="FFDBE5F1"/>
        <bgColor rgb="FFDBE5F1"/>
      </patternFill>
    </fill>
    <fill>
      <patternFill patternType="solid">
        <fgColor rgb="FF3B608D"/>
        <bgColor rgb="FF4F81BD"/>
      </patternFill>
    </fill>
    <fill>
      <patternFill patternType="solid">
        <fgColor rgb="FF3B608D"/>
        <bgColor rgb="FFFFFFFF"/>
      </patternFill>
    </fill>
    <fill>
      <patternFill patternType="solid">
        <fgColor theme="4" tint="0.39997558519241921"/>
        <bgColor rgb="FFFFFFFF"/>
      </patternFill>
    </fill>
    <fill>
      <patternFill patternType="solid">
        <fgColor theme="7" tint="0.59999389629810485"/>
        <bgColor indexed="64"/>
      </patternFill>
    </fill>
    <fill>
      <patternFill patternType="solid">
        <fgColor theme="3" tint="0.79998168889431442"/>
        <bgColor indexed="64"/>
      </patternFill>
    </fill>
    <fill>
      <patternFill patternType="solid">
        <fgColor theme="0" tint="-0.34998626667073579"/>
        <bgColor indexed="64"/>
      </patternFill>
    </fill>
  </fills>
  <borders count="115">
    <border>
      <left/>
      <right/>
      <top/>
      <bottom/>
      <diagonal/>
    </border>
    <border>
      <left style="thin">
        <color auto="1"/>
      </left>
      <right style="thin">
        <color auto="1"/>
      </right>
      <top style="thin">
        <color auto="1"/>
      </top>
      <bottom style="thin">
        <color auto="1"/>
      </bottom>
      <diagonal/>
    </border>
    <border>
      <left style="medium">
        <color auto="1"/>
      </left>
      <right style="thin">
        <color auto="1"/>
      </right>
      <top style="thin">
        <color auto="1"/>
      </top>
      <bottom style="thin">
        <color auto="1"/>
      </bottom>
      <diagonal/>
    </border>
    <border>
      <left style="thin">
        <color auto="1"/>
      </left>
      <right style="medium">
        <color auto="1"/>
      </right>
      <top style="thin">
        <color auto="1"/>
      </top>
      <bottom style="thin">
        <color auto="1"/>
      </bottom>
      <diagonal/>
    </border>
    <border>
      <left style="medium">
        <color auto="1"/>
      </left>
      <right style="thin">
        <color auto="1"/>
      </right>
      <top style="thin">
        <color auto="1"/>
      </top>
      <bottom style="medium">
        <color auto="1"/>
      </bottom>
      <diagonal/>
    </border>
    <border>
      <left style="thin">
        <color auto="1"/>
      </left>
      <right style="medium">
        <color auto="1"/>
      </right>
      <top style="thin">
        <color auto="1"/>
      </top>
      <bottom style="medium">
        <color auto="1"/>
      </bottom>
      <diagonal/>
    </border>
    <border>
      <left style="medium">
        <color auto="1"/>
      </left>
      <right/>
      <top style="medium">
        <color auto="1"/>
      </top>
      <bottom/>
      <diagonal/>
    </border>
    <border>
      <left style="medium">
        <color auto="1"/>
      </left>
      <right/>
      <top/>
      <bottom/>
      <diagonal/>
    </border>
    <border>
      <left style="medium">
        <color auto="1"/>
      </left>
      <right/>
      <top style="medium">
        <color auto="1"/>
      </top>
      <bottom style="thin">
        <color auto="1"/>
      </bottom>
      <diagonal/>
    </border>
    <border>
      <left/>
      <right/>
      <top style="medium">
        <color auto="1"/>
      </top>
      <bottom style="thin">
        <color auto="1"/>
      </bottom>
      <diagonal/>
    </border>
    <border>
      <left/>
      <right style="thin">
        <color auto="1"/>
      </right>
      <top style="medium">
        <color auto="1"/>
      </top>
      <bottom style="thin">
        <color auto="1"/>
      </bottom>
      <diagonal/>
    </border>
    <border>
      <left style="medium">
        <color auto="1"/>
      </left>
      <right/>
      <top style="thin">
        <color auto="1"/>
      </top>
      <bottom style="thin">
        <color auto="1"/>
      </bottom>
      <diagonal/>
    </border>
    <border>
      <left/>
      <right/>
      <top style="thin">
        <color auto="1"/>
      </top>
      <bottom style="thin">
        <color auto="1"/>
      </bottom>
      <diagonal/>
    </border>
    <border>
      <left/>
      <right style="thin">
        <color auto="1"/>
      </right>
      <top style="thin">
        <color auto="1"/>
      </top>
      <bottom style="thin">
        <color auto="1"/>
      </bottom>
      <diagonal/>
    </border>
    <border>
      <left/>
      <right/>
      <top style="thin">
        <color auto="1"/>
      </top>
      <bottom style="medium">
        <color auto="1"/>
      </bottom>
      <diagonal/>
    </border>
    <border>
      <left/>
      <right style="thin">
        <color auto="1"/>
      </right>
      <top style="thin">
        <color auto="1"/>
      </top>
      <bottom style="medium">
        <color auto="1"/>
      </bottom>
      <diagonal/>
    </border>
    <border>
      <left style="thin">
        <color auto="1"/>
      </left>
      <right style="thin">
        <color auto="1"/>
      </right>
      <top style="thin">
        <color auto="1"/>
      </top>
      <bottom style="medium">
        <color auto="1"/>
      </bottom>
      <diagonal/>
    </border>
    <border>
      <left style="thin">
        <color auto="1"/>
      </left>
      <right/>
      <top style="thin">
        <color auto="1"/>
      </top>
      <bottom style="thin">
        <color auto="1"/>
      </bottom>
      <diagonal/>
    </border>
    <border>
      <left style="thin">
        <color auto="1"/>
      </left>
      <right style="medium">
        <color auto="1"/>
      </right>
      <top style="medium">
        <color auto="1"/>
      </top>
      <bottom/>
      <diagonal/>
    </border>
    <border>
      <left style="thin">
        <color auto="1"/>
      </left>
      <right/>
      <top style="medium">
        <color auto="1"/>
      </top>
      <bottom/>
      <diagonal/>
    </border>
    <border>
      <left style="thin">
        <color auto="1"/>
      </left>
      <right/>
      <top style="thin">
        <color auto="1"/>
      </top>
      <bottom/>
      <diagonal/>
    </border>
    <border>
      <left style="medium">
        <color auto="1"/>
      </left>
      <right style="thin">
        <color auto="1"/>
      </right>
      <top style="medium">
        <color auto="1"/>
      </top>
      <bottom style="thin">
        <color auto="1"/>
      </bottom>
      <diagonal/>
    </border>
    <border>
      <left style="thin">
        <color auto="1"/>
      </left>
      <right style="medium">
        <color auto="1"/>
      </right>
      <top style="medium">
        <color auto="1"/>
      </top>
      <bottom style="thin">
        <color auto="1"/>
      </bottom>
      <diagonal/>
    </border>
    <border>
      <left style="thin">
        <color auto="1"/>
      </left>
      <right style="medium">
        <color auto="1"/>
      </right>
      <top/>
      <bottom style="medium">
        <color auto="1"/>
      </bottom>
      <diagonal/>
    </border>
    <border>
      <left style="medium">
        <color auto="1"/>
      </left>
      <right style="thin">
        <color auto="1"/>
      </right>
      <top style="medium">
        <color auto="1"/>
      </top>
      <bottom/>
      <diagonal/>
    </border>
    <border>
      <left style="thin">
        <color auto="1"/>
      </left>
      <right style="thin">
        <color auto="1"/>
      </right>
      <top/>
      <bottom style="medium">
        <color auto="1"/>
      </bottom>
      <diagonal/>
    </border>
    <border>
      <left style="thin">
        <color auto="1"/>
      </left>
      <right style="thin">
        <color auto="1"/>
      </right>
      <top style="medium">
        <color auto="1"/>
      </top>
      <bottom style="thin">
        <color auto="1"/>
      </bottom>
      <diagonal/>
    </border>
    <border>
      <left style="medium">
        <color auto="1"/>
      </left>
      <right style="thin">
        <color auto="1"/>
      </right>
      <top style="thin">
        <color auto="1"/>
      </top>
      <bottom/>
      <diagonal/>
    </border>
    <border>
      <left style="medium">
        <color auto="1"/>
      </left>
      <right style="thin">
        <color auto="1"/>
      </right>
      <top/>
      <bottom/>
      <diagonal/>
    </border>
    <border>
      <left style="thin">
        <color auto="1"/>
      </left>
      <right/>
      <top style="thin">
        <color auto="1"/>
      </top>
      <bottom style="medium">
        <color auto="1"/>
      </bottom>
      <diagonal/>
    </border>
    <border>
      <left style="thin">
        <color auto="1"/>
      </left>
      <right/>
      <top style="medium">
        <color auto="1"/>
      </top>
      <bottom style="medium">
        <color auto="1"/>
      </bottom>
      <diagonal/>
    </border>
    <border>
      <left/>
      <right/>
      <top style="medium">
        <color auto="1"/>
      </top>
      <bottom style="medium">
        <color auto="1"/>
      </bottom>
      <diagonal/>
    </border>
    <border>
      <left/>
      <right style="medium">
        <color auto="1"/>
      </right>
      <top style="medium">
        <color auto="1"/>
      </top>
      <bottom style="medium">
        <color auto="1"/>
      </bottom>
      <diagonal/>
    </border>
    <border>
      <left/>
      <right/>
      <top style="medium">
        <color auto="1"/>
      </top>
      <bottom/>
      <diagonal/>
    </border>
    <border>
      <left/>
      <right style="medium">
        <color auto="1"/>
      </right>
      <top style="medium">
        <color auto="1"/>
      </top>
      <bottom style="thin">
        <color auto="1"/>
      </bottom>
      <diagonal/>
    </border>
    <border>
      <left/>
      <right style="medium">
        <color auto="1"/>
      </right>
      <top style="thin">
        <color auto="1"/>
      </top>
      <bottom style="thin">
        <color auto="1"/>
      </bottom>
      <diagonal/>
    </border>
    <border>
      <left/>
      <right style="medium">
        <color auto="1"/>
      </right>
      <top style="thin">
        <color auto="1"/>
      </top>
      <bottom style="medium">
        <color auto="1"/>
      </bottom>
      <diagonal/>
    </border>
    <border>
      <left style="thin">
        <color auto="1"/>
      </left>
      <right/>
      <top style="medium">
        <color auto="1"/>
      </top>
      <bottom style="thin">
        <color auto="1"/>
      </bottom>
      <diagonal/>
    </border>
    <border>
      <left style="medium">
        <color auto="1"/>
      </left>
      <right style="medium">
        <color auto="1"/>
      </right>
      <top style="thin">
        <color auto="1"/>
      </top>
      <bottom style="medium">
        <color auto="1"/>
      </bottom>
      <diagonal/>
    </border>
    <border>
      <left style="thin">
        <color auto="1"/>
      </left>
      <right style="medium">
        <color auto="1"/>
      </right>
      <top style="thin">
        <color auto="1"/>
      </top>
      <bottom/>
      <diagonal/>
    </border>
    <border>
      <left style="medium">
        <color auto="1"/>
      </left>
      <right style="thin">
        <color auto="1"/>
      </right>
      <top/>
      <bottom style="medium">
        <color auto="1"/>
      </bottom>
      <diagonal/>
    </border>
    <border>
      <left style="medium">
        <color auto="1"/>
      </left>
      <right style="medium">
        <color auto="1"/>
      </right>
      <top style="medium">
        <color auto="1"/>
      </top>
      <bottom/>
      <diagonal/>
    </border>
    <border>
      <left style="medium">
        <color auto="1"/>
      </left>
      <right style="medium">
        <color auto="1"/>
      </right>
      <top/>
      <bottom/>
      <diagonal/>
    </border>
    <border>
      <left style="medium">
        <color auto="1"/>
      </left>
      <right style="medium">
        <color auto="1"/>
      </right>
      <top/>
      <bottom style="medium">
        <color auto="1"/>
      </bottom>
      <diagonal/>
    </border>
    <border>
      <left style="medium">
        <color auto="1"/>
      </left>
      <right style="medium">
        <color auto="1"/>
      </right>
      <top style="medium">
        <color auto="1"/>
      </top>
      <bottom style="thin">
        <color auto="1"/>
      </bottom>
      <diagonal/>
    </border>
    <border>
      <left style="medium">
        <color auto="1"/>
      </left>
      <right style="medium">
        <color auto="1"/>
      </right>
      <top style="thin">
        <color auto="1"/>
      </top>
      <bottom style="thin">
        <color auto="1"/>
      </bottom>
      <diagonal/>
    </border>
    <border>
      <left/>
      <right/>
      <top/>
      <bottom style="medium">
        <color auto="1"/>
      </bottom>
      <diagonal/>
    </border>
    <border>
      <left/>
      <right/>
      <top style="thin">
        <color auto="1"/>
      </top>
      <bottom/>
      <diagonal/>
    </border>
    <border>
      <left/>
      <right/>
      <top/>
      <bottom style="thick">
        <color theme="4"/>
      </bottom>
      <diagonal/>
    </border>
    <border>
      <left/>
      <right/>
      <top/>
      <bottom style="thick">
        <color theme="4" tint="0.499984740745262"/>
      </bottom>
      <diagonal/>
    </border>
    <border>
      <left style="thick">
        <color theme="4" tint="0.59996337778862885"/>
      </left>
      <right/>
      <top style="thick">
        <color theme="4" tint="0.59996337778862885"/>
      </top>
      <bottom style="thick">
        <color theme="4" tint="0.59996337778862885"/>
      </bottom>
      <diagonal/>
    </border>
    <border>
      <left/>
      <right/>
      <top style="thick">
        <color theme="4" tint="0.59996337778862885"/>
      </top>
      <bottom style="thick">
        <color theme="4" tint="0.59996337778862885"/>
      </bottom>
      <diagonal/>
    </border>
    <border>
      <left style="medium">
        <color theme="4" tint="0.39994506668294322"/>
      </left>
      <right/>
      <top style="medium">
        <color theme="4" tint="0.39991454817346722"/>
      </top>
      <bottom style="medium">
        <color theme="4" tint="0.39982299264503923"/>
      </bottom>
      <diagonal/>
    </border>
    <border>
      <left/>
      <right style="medium">
        <color theme="4" tint="0.39991454817346722"/>
      </right>
      <top style="medium">
        <color theme="4" tint="0.39991454817346722"/>
      </top>
      <bottom style="medium">
        <color theme="4" tint="0.39982299264503923"/>
      </bottom>
      <diagonal/>
    </border>
    <border>
      <left/>
      <right/>
      <top style="medium">
        <color theme="4" tint="0.39991454817346722"/>
      </top>
      <bottom style="medium">
        <color theme="4" tint="0.39982299264503923"/>
      </bottom>
      <diagonal/>
    </border>
    <border>
      <left style="thin">
        <color theme="4" tint="0.39979247413556324"/>
      </left>
      <right/>
      <top style="medium">
        <color theme="4" tint="0.39982299264503923"/>
      </top>
      <bottom/>
      <diagonal/>
    </border>
    <border>
      <left style="thin">
        <color theme="4" tint="0.39979247413556324"/>
      </left>
      <right/>
      <top style="thin">
        <color theme="4" tint="0.39976195562608724"/>
      </top>
      <bottom style="medium">
        <color theme="4" tint="0.39976195562608724"/>
      </bottom>
      <diagonal/>
    </border>
    <border>
      <left style="thin">
        <color theme="4" tint="0.39979247413556324"/>
      </left>
      <right style="thin">
        <color theme="4" tint="0.39976195562608724"/>
      </right>
      <top style="thin">
        <color theme="4" tint="0.39976195562608724"/>
      </top>
      <bottom style="medium">
        <color theme="4" tint="0.39976195562608724"/>
      </bottom>
      <diagonal/>
    </border>
    <border>
      <left/>
      <right style="thin">
        <color theme="4" tint="0.39979247413556324"/>
      </right>
      <top style="thin">
        <color theme="4" tint="0.39979247413556324"/>
      </top>
      <bottom style="medium">
        <color theme="4" tint="0.39979247413556324"/>
      </bottom>
      <diagonal/>
    </border>
    <border>
      <left style="medium">
        <color theme="4" tint="0.39982299264503923"/>
      </left>
      <right style="thin">
        <color theme="4" tint="0.39979247413556324"/>
      </right>
      <top style="thin">
        <color theme="4" tint="0.39979247413556324"/>
      </top>
      <bottom style="medium">
        <color theme="4" tint="0.39979247413556324"/>
      </bottom>
      <diagonal/>
    </border>
    <border>
      <left style="thin">
        <color theme="4" tint="0.39979247413556324"/>
      </left>
      <right/>
      <top style="medium">
        <color theme="4" tint="0.39979247413556324"/>
      </top>
      <bottom style="thin">
        <color theme="4" tint="0.39976195562608724"/>
      </bottom>
      <diagonal/>
    </border>
    <border>
      <left style="thin">
        <color theme="4" tint="0.39979247413556324"/>
      </left>
      <right style="thin">
        <color theme="4" tint="0.39979247413556324"/>
      </right>
      <top style="medium">
        <color theme="4" tint="0.39979247413556324"/>
      </top>
      <bottom style="thin">
        <color theme="4" tint="0.39979247413556324"/>
      </bottom>
      <diagonal/>
    </border>
    <border>
      <left style="thin">
        <color theme="4" tint="0.39979247413556324"/>
      </left>
      <right/>
      <top style="thin">
        <color theme="4" tint="0.39976195562608724"/>
      </top>
      <bottom style="thin">
        <color theme="4" tint="0.39976195562608724"/>
      </bottom>
      <diagonal/>
    </border>
    <border>
      <left style="thin">
        <color theme="4" tint="0.39979247413556324"/>
      </left>
      <right style="thin">
        <color theme="4" tint="0.39979247413556324"/>
      </right>
      <top style="thin">
        <color theme="4" tint="0.39979247413556324"/>
      </top>
      <bottom style="thin">
        <color theme="4" tint="0.39979247413556324"/>
      </bottom>
      <diagonal/>
    </border>
    <border>
      <left style="thin">
        <color theme="4" tint="0.39979247413556324"/>
      </left>
      <right style="thin">
        <color theme="4" tint="0.39979247413556324"/>
      </right>
      <top style="thin">
        <color theme="4" tint="0.39979247413556324"/>
      </top>
      <bottom style="medium">
        <color theme="4" tint="0.39979247413556324"/>
      </bottom>
      <diagonal/>
    </border>
    <border>
      <left/>
      <right style="thick">
        <color theme="4" tint="0.59996337778862885"/>
      </right>
      <top/>
      <bottom style="thick">
        <color theme="4" tint="0.59996337778862885"/>
      </bottom>
      <diagonal/>
    </border>
    <border>
      <left style="medium">
        <color theme="4" tint="0.39982299264503923"/>
      </left>
      <right/>
      <top style="thin">
        <color theme="4" tint="0.39979247413556324"/>
      </top>
      <bottom/>
      <diagonal/>
    </border>
    <border>
      <left style="thin">
        <color theme="4" tint="0.39976195562608724"/>
      </left>
      <right style="thin">
        <color theme="4" tint="0.39976195562608724"/>
      </right>
      <top style="thin">
        <color theme="4" tint="0.39979247413556324"/>
      </top>
      <bottom style="thin">
        <color theme="4" tint="0.39976195562608724"/>
      </bottom>
      <diagonal/>
    </border>
    <border>
      <left style="thin">
        <color theme="4" tint="0.39976195562608724"/>
      </left>
      <right style="thin">
        <color theme="4" tint="0.39976195562608724"/>
      </right>
      <top style="thin">
        <color theme="4" tint="0.39976195562608724"/>
      </top>
      <bottom style="thin">
        <color theme="4" tint="0.39976195562608724"/>
      </bottom>
      <diagonal/>
    </border>
    <border>
      <left style="thin">
        <color theme="4" tint="0.39976195562608724"/>
      </left>
      <right style="medium">
        <color theme="4" tint="0.39976195562608724"/>
      </right>
      <top style="thin">
        <color theme="4" tint="0.39979247413556324"/>
      </top>
      <bottom style="thin">
        <color theme="4" tint="0.39976195562608724"/>
      </bottom>
      <diagonal/>
    </border>
    <border>
      <left/>
      <right/>
      <top style="thick">
        <color theme="4" tint="0.59996337778862885"/>
      </top>
      <bottom/>
      <diagonal/>
    </border>
    <border>
      <left/>
      <right/>
      <top/>
      <bottom style="medium">
        <color theme="4" tint="0.39979247413556324"/>
      </bottom>
      <diagonal/>
    </border>
    <border>
      <left style="medium">
        <color theme="4" tint="0.39982299264503923"/>
      </left>
      <right/>
      <top style="medium">
        <color theme="4" tint="0.39982299264503923"/>
      </top>
      <bottom/>
      <diagonal/>
    </border>
    <border>
      <left style="thin">
        <color theme="4" tint="0.39979247413556324"/>
      </left>
      <right style="medium">
        <color theme="4" tint="0.39982299264503923"/>
      </right>
      <top style="medium">
        <color theme="4" tint="0.39982299264503923"/>
      </top>
      <bottom/>
      <diagonal/>
    </border>
    <border>
      <left style="medium">
        <color theme="4" tint="0.39973143711661124"/>
      </left>
      <right/>
      <top style="medium">
        <color theme="4" tint="0.39973143711661124"/>
      </top>
      <bottom/>
      <diagonal/>
    </border>
    <border>
      <left/>
      <right style="medium">
        <color theme="4" tint="0.39994506668294322"/>
      </right>
      <top style="thick">
        <color theme="4"/>
      </top>
      <bottom style="medium">
        <color theme="4" tint="0.39994506668294322"/>
      </bottom>
      <diagonal/>
    </border>
    <border>
      <left/>
      <right/>
      <top style="thick">
        <color theme="4"/>
      </top>
      <bottom style="medium">
        <color theme="4" tint="0.39994506668294322"/>
      </bottom>
      <diagonal/>
    </border>
    <border>
      <left style="thin">
        <color theme="4" tint="0.39979247413556324"/>
      </left>
      <right/>
      <top style="medium">
        <color theme="4" tint="0.39982299264503923"/>
      </top>
      <bottom style="medium">
        <color theme="4" tint="0.39982299264503923"/>
      </bottom>
      <diagonal/>
    </border>
    <border>
      <left/>
      <right/>
      <top style="medium">
        <color theme="4" tint="0.39982299264503923"/>
      </top>
      <bottom style="medium">
        <color theme="4" tint="0.39982299264503923"/>
      </bottom>
      <diagonal/>
    </border>
    <border>
      <left style="thin">
        <color theme="4" tint="0.39976195562608724"/>
      </left>
      <right style="thin">
        <color theme="4" tint="0.39976195562608724"/>
      </right>
      <top style="thin">
        <color theme="4" tint="0.39976195562608724"/>
      </top>
      <bottom style="medium">
        <color theme="4" tint="0.39973143711661124"/>
      </bottom>
      <diagonal/>
    </border>
    <border>
      <left style="thin">
        <color theme="4" tint="0.39976195562608724"/>
      </left>
      <right style="medium">
        <color theme="4" tint="0.39976195562608724"/>
      </right>
      <top style="thin">
        <color theme="4" tint="0.39976195562608724"/>
      </top>
      <bottom style="medium">
        <color theme="4" tint="0.39973143711661124"/>
      </bottom>
      <diagonal/>
    </border>
    <border>
      <left style="thin">
        <color theme="4" tint="0.39979247413556324"/>
      </left>
      <right style="thin">
        <color theme="4" tint="0.39976195562608724"/>
      </right>
      <top style="thin">
        <color theme="4" tint="0.39979247413556324"/>
      </top>
      <bottom style="thin">
        <color theme="4" tint="0.39976195562608724"/>
      </bottom>
      <diagonal/>
    </border>
    <border>
      <left style="thin">
        <color theme="4" tint="0.39976195562608724"/>
      </left>
      <right style="medium">
        <color theme="4" tint="0.39982299264503923"/>
      </right>
      <top style="thin">
        <color theme="4" tint="0.39979247413556324"/>
      </top>
      <bottom style="thin">
        <color theme="4" tint="0.39976195562608724"/>
      </bottom>
      <diagonal/>
    </border>
    <border>
      <left style="thin">
        <color theme="4" tint="0.39979247413556324"/>
      </left>
      <right style="thin">
        <color theme="4" tint="0.39976195562608724"/>
      </right>
      <top style="thin">
        <color theme="4" tint="0.39976195562608724"/>
      </top>
      <bottom style="thin">
        <color theme="4" tint="0.39976195562608724"/>
      </bottom>
      <diagonal/>
    </border>
    <border>
      <left style="thin">
        <color theme="4" tint="0.39976195562608724"/>
      </left>
      <right style="medium">
        <color theme="4" tint="0.39982299264503923"/>
      </right>
      <top style="thin">
        <color theme="4" tint="0.39976195562608724"/>
      </top>
      <bottom style="thin">
        <color theme="4" tint="0.39976195562608724"/>
      </bottom>
      <diagonal/>
    </border>
    <border>
      <left style="medium">
        <color theme="4" tint="0.39973143711661124"/>
      </left>
      <right style="thin">
        <color theme="4" tint="0.39976195562608724"/>
      </right>
      <top style="thin">
        <color theme="4" tint="0.39976195562608724"/>
      </top>
      <bottom/>
      <diagonal/>
    </border>
    <border>
      <left style="thin">
        <color theme="4" tint="0.39976195562608724"/>
      </left>
      <right/>
      <top style="thin">
        <color theme="4" tint="0.39976195562608724"/>
      </top>
      <bottom/>
      <diagonal/>
    </border>
    <border>
      <left/>
      <right style="thin">
        <color theme="4" tint="0.39997558519241921"/>
      </right>
      <top style="thin">
        <color theme="4" tint="0.39997558519241921"/>
      </top>
      <bottom style="thin">
        <color theme="4" tint="0.39997558519241921"/>
      </bottom>
      <diagonal/>
    </border>
    <border>
      <left style="thin">
        <color theme="4" tint="0.39979247413556324"/>
      </left>
      <right/>
      <top style="thin">
        <color theme="4" tint="0.39979247413556324"/>
      </top>
      <bottom style="thin">
        <color theme="4" tint="0.39979247413556324"/>
      </bottom>
      <diagonal/>
    </border>
    <border>
      <left/>
      <right style="thin">
        <color theme="4" tint="0.39979247413556324"/>
      </right>
      <top style="thin">
        <color theme="4" tint="0.39979247413556324"/>
      </top>
      <bottom style="thin">
        <color theme="4" tint="0.39979247413556324"/>
      </bottom>
      <diagonal/>
    </border>
    <border>
      <left/>
      <right/>
      <top style="thin">
        <color theme="4" tint="0.39979247413556324"/>
      </top>
      <bottom/>
      <diagonal/>
    </border>
    <border>
      <left style="thin">
        <color theme="4" tint="0.39979247413556324"/>
      </left>
      <right style="medium">
        <color theme="4" tint="0.39982299264503923"/>
      </right>
      <top style="thin">
        <color theme="4" tint="0.39979247413556324"/>
      </top>
      <bottom/>
      <diagonal/>
    </border>
    <border>
      <left style="medium">
        <color theme="4" tint="0.39976195562608724"/>
      </left>
      <right style="thin">
        <color theme="4" tint="0.39976195562608724"/>
      </right>
      <top style="thin">
        <color theme="4" tint="0.39976195562608724"/>
      </top>
      <bottom style="thin">
        <color theme="4" tint="0.39976195562608724"/>
      </bottom>
      <diagonal/>
    </border>
    <border>
      <left style="thin">
        <color theme="4" tint="0.39979247413556324"/>
      </left>
      <right/>
      <top style="thin">
        <color theme="4" tint="0.39979247413556324"/>
      </top>
      <bottom/>
      <diagonal/>
    </border>
    <border>
      <left style="thin">
        <color theme="4" tint="0.39976195562608724"/>
      </left>
      <right style="medium">
        <color theme="4" tint="0.39976195562608724"/>
      </right>
      <top style="thin">
        <color theme="4" tint="0.39976195562608724"/>
      </top>
      <bottom style="thin">
        <color theme="4" tint="0.39976195562608724"/>
      </bottom>
      <diagonal/>
    </border>
    <border>
      <left style="medium">
        <color theme="4" tint="0.39976195562608724"/>
      </left>
      <right style="thin">
        <color theme="4" tint="0.39976195562608724"/>
      </right>
      <top style="thin">
        <color theme="4" tint="0.39979247413556324"/>
      </top>
      <bottom style="thin">
        <color theme="4" tint="0.39976195562608724"/>
      </bottom>
      <diagonal/>
    </border>
    <border>
      <left style="thin">
        <color rgb="FF95B3D7"/>
      </left>
      <right style="thin">
        <color rgb="FF95B3D7"/>
      </right>
      <top style="thin">
        <color rgb="FF95B3D7"/>
      </top>
      <bottom style="thin">
        <color rgb="FF95B3D7"/>
      </bottom>
      <diagonal/>
    </border>
    <border>
      <left style="medium">
        <color theme="4" tint="0.39976195562608724"/>
      </left>
      <right style="thin">
        <color theme="4" tint="0.39976195562608724"/>
      </right>
      <top style="thin">
        <color theme="4" tint="0.39979247413556324"/>
      </top>
      <bottom style="medium">
        <color theme="4" tint="0.39973143711661124"/>
      </bottom>
      <diagonal/>
    </border>
    <border>
      <left style="thin">
        <color rgb="FF95B3D7"/>
      </left>
      <right style="thin">
        <color rgb="FF95B3D7"/>
      </right>
      <top style="thin">
        <color rgb="FF95B3D7"/>
      </top>
      <bottom style="medium">
        <color theme="4" tint="0.39973143711661124"/>
      </bottom>
      <diagonal/>
    </border>
    <border>
      <left style="thin">
        <color rgb="FF95B3D7"/>
      </left>
      <right style="thin">
        <color rgb="FF95B3D7"/>
      </right>
      <top style="medium">
        <color rgb="FF95B3D7"/>
      </top>
      <bottom style="thin">
        <color rgb="FF95B3D7"/>
      </bottom>
      <diagonal/>
    </border>
    <border>
      <left style="thin">
        <color rgb="FF95B3D7"/>
      </left>
      <right/>
      <top style="medium">
        <color rgb="FF95B3D7"/>
      </top>
      <bottom/>
      <diagonal/>
    </border>
    <border>
      <left/>
      <right style="thin">
        <color rgb="FF95B3D7"/>
      </right>
      <top style="thin">
        <color rgb="FF95B3D7"/>
      </top>
      <bottom style="medium">
        <color rgb="FF95B3D7"/>
      </bottom>
      <diagonal/>
    </border>
    <border>
      <left style="medium">
        <color rgb="FF95B3D7"/>
      </left>
      <right style="thin">
        <color rgb="FF95B3D7"/>
      </right>
      <top style="thin">
        <color rgb="FF95B3D7"/>
      </top>
      <bottom style="medium">
        <color rgb="FF95B3D7"/>
      </bottom>
      <diagonal/>
    </border>
    <border>
      <left style="thin">
        <color theme="4" tint="0.39979247413556324"/>
      </left>
      <right style="thin">
        <color theme="4" tint="0.39976195562608724"/>
      </right>
      <top/>
      <bottom style="thin">
        <color theme="4" tint="0.39976195562608724"/>
      </bottom>
      <diagonal/>
    </border>
    <border>
      <left style="thin">
        <color theme="4" tint="0.39976195562608724"/>
      </left>
      <right style="medium">
        <color theme="4" tint="0.39982299264503923"/>
      </right>
      <top/>
      <bottom style="thin">
        <color theme="4" tint="0.39976195562608724"/>
      </bottom>
      <diagonal/>
    </border>
    <border>
      <left style="thin">
        <color theme="4" tint="0.39979247413556324"/>
      </left>
      <right style="thin">
        <color theme="4" tint="0.39979247413556324"/>
      </right>
      <top/>
      <bottom style="thin">
        <color theme="4" tint="0.39979247413556324"/>
      </bottom>
      <diagonal/>
    </border>
    <border>
      <left/>
      <right style="thin">
        <color theme="3"/>
      </right>
      <top style="thin">
        <color theme="3"/>
      </top>
      <bottom style="thin">
        <color theme="3"/>
      </bottom>
      <diagonal/>
    </border>
    <border>
      <left style="medium">
        <color rgb="FF95B3D7"/>
      </left>
      <right style="thin">
        <color theme="3"/>
      </right>
      <top style="thin">
        <color theme="3"/>
      </top>
      <bottom style="medium">
        <color rgb="FF95B3D7"/>
      </bottom>
      <diagonal/>
    </border>
    <border>
      <left style="thin">
        <color theme="4" tint="0.39979247413556324"/>
      </left>
      <right style="thin">
        <color theme="3"/>
      </right>
      <top style="medium">
        <color theme="4" tint="0.39994506668294322"/>
      </top>
      <bottom style="thin">
        <color theme="3"/>
      </bottom>
      <diagonal/>
    </border>
    <border>
      <left style="thin">
        <color theme="3"/>
      </left>
      <right style="medium">
        <color theme="4" tint="0.39994506668294322"/>
      </right>
      <top style="medium">
        <color theme="4" tint="0.39994506668294322"/>
      </top>
      <bottom style="thin">
        <color theme="3"/>
      </bottom>
      <diagonal/>
    </border>
    <border>
      <left style="thin">
        <color theme="3"/>
      </left>
      <right style="medium">
        <color theme="4" tint="0.39994506668294322"/>
      </right>
      <top style="thin">
        <color theme="3"/>
      </top>
      <bottom style="thin">
        <color theme="3"/>
      </bottom>
      <diagonal/>
    </border>
    <border>
      <left style="thin">
        <color theme="3"/>
      </left>
      <right style="medium">
        <color theme="4" tint="0.39994506668294322"/>
      </right>
      <top style="thin">
        <color theme="3"/>
      </top>
      <bottom style="medium">
        <color rgb="FF95B3D7"/>
      </bottom>
      <diagonal/>
    </border>
    <border>
      <left style="thin">
        <color theme="4" tint="0.39979247413556324"/>
      </left>
      <right style="thin">
        <color theme="4" tint="0.39979247413556324"/>
      </right>
      <top style="thin">
        <color theme="4" tint="0.39976195562608724"/>
      </top>
      <bottom style="thin">
        <color theme="4" tint="0.39976195562608724"/>
      </bottom>
      <diagonal/>
    </border>
    <border>
      <left style="medium">
        <color theme="4" tint="0.39982299264503923"/>
      </left>
      <right style="thin">
        <color theme="4" tint="0.39979247413556324"/>
      </right>
      <top style="thin">
        <color theme="4" tint="0.39979247413556324"/>
      </top>
      <bottom/>
      <diagonal/>
    </border>
    <border>
      <left style="thin">
        <color theme="4" tint="0.39979247413556324"/>
      </left>
      <right style="thin">
        <color theme="4" tint="0.39979247413556324"/>
      </right>
      <top style="thin">
        <color theme="4" tint="0.39976195562608724"/>
      </top>
      <bottom style="thin">
        <color theme="4" tint="0.39979247413556324"/>
      </bottom>
      <diagonal/>
    </border>
  </borders>
  <cellStyleXfs count="58">
    <xf numFmtId="0" fontId="0" fillId="0" borderId="0"/>
    <xf numFmtId="43" fontId="1" fillId="0" borderId="0" applyFont="0" applyFill="0" applyBorder="0" applyAlignment="0" applyProtection="0"/>
    <xf numFmtId="0" fontId="3" fillId="0" borderId="0" applyNumberFormat="0" applyFill="0" applyBorder="0" applyAlignment="0" applyProtection="0">
      <alignment vertical="top"/>
      <protection locked="0"/>
    </xf>
    <xf numFmtId="0" fontId="2" fillId="0" borderId="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2" fillId="0" borderId="0"/>
    <xf numFmtId="0" fontId="2" fillId="0" borderId="0"/>
    <xf numFmtId="0" fontId="1" fillId="0" borderId="0"/>
    <xf numFmtId="0" fontId="1" fillId="0" borderId="0"/>
    <xf numFmtId="0" fontId="2" fillId="0" borderId="0"/>
    <xf numFmtId="169" fontId="2" fillId="0" borderId="0"/>
    <xf numFmtId="0" fontId="14" fillId="0" borderId="0" applyNumberFormat="0" applyFill="0" applyBorder="0" applyAlignment="0" applyProtection="0"/>
    <xf numFmtId="0" fontId="15" fillId="0" borderId="48" applyNumberFormat="0" applyFill="0" applyAlignment="0" applyProtection="0"/>
    <xf numFmtId="0" fontId="16" fillId="0" borderId="49" applyNumberFormat="0" applyFill="0" applyAlignment="0" applyProtection="0"/>
  </cellStyleXfs>
  <cellXfs count="284">
    <xf numFmtId="0" fontId="0" fillId="0" borderId="0" xfId="0"/>
    <xf numFmtId="0" fontId="17" fillId="0" borderId="0" xfId="55" applyFont="1"/>
    <xf numFmtId="0" fontId="18" fillId="0" borderId="0" xfId="55" applyFont="1"/>
    <xf numFmtId="0" fontId="19" fillId="0" borderId="48" xfId="56" applyFont="1"/>
    <xf numFmtId="0" fontId="18" fillId="0" borderId="48" xfId="56" applyFont="1"/>
    <xf numFmtId="0" fontId="20" fillId="0" borderId="0" xfId="0" applyFont="1" applyAlignment="1">
      <alignment wrapText="1"/>
    </xf>
    <xf numFmtId="0" fontId="23" fillId="0" borderId="0" xfId="57" applyFont="1" applyBorder="1" applyAlignment="1">
      <alignment vertical="top" wrapText="1"/>
    </xf>
    <xf numFmtId="0" fontId="24" fillId="0" borderId="54" xfId="57" applyFont="1" applyBorder="1" applyAlignment="1">
      <alignment horizontal="center" vertical="top" wrapText="1"/>
    </xf>
    <xf numFmtId="0" fontId="25" fillId="10" borderId="55" xfId="57" applyFont="1" applyFill="1" applyBorder="1" applyAlignment="1">
      <alignment vertical="center" wrapText="1"/>
    </xf>
    <xf numFmtId="0" fontId="25" fillId="11" borderId="55" xfId="57" applyFont="1" applyFill="1" applyBorder="1" applyAlignment="1">
      <alignment vertical="center" wrapText="1"/>
    </xf>
    <xf numFmtId="0" fontId="26" fillId="12" borderId="56" xfId="57" applyFont="1" applyFill="1" applyBorder="1" applyAlignment="1">
      <alignment horizontal="center" vertical="center"/>
    </xf>
    <xf numFmtId="0" fontId="26" fillId="12" borderId="57" xfId="57" applyFont="1" applyFill="1" applyBorder="1" applyAlignment="1">
      <alignment horizontal="center" vertical="center"/>
    </xf>
    <xf numFmtId="0" fontId="26" fillId="12" borderId="58" xfId="57" applyFont="1" applyFill="1" applyBorder="1" applyAlignment="1">
      <alignment horizontal="center" vertical="center"/>
    </xf>
    <xf numFmtId="0" fontId="26" fillId="12" borderId="59" xfId="57" applyFont="1" applyFill="1" applyBorder="1" applyAlignment="1">
      <alignment horizontal="center" vertical="center"/>
    </xf>
    <xf numFmtId="0" fontId="27" fillId="12" borderId="60" xfId="57" applyFont="1" applyFill="1" applyBorder="1" applyAlignment="1">
      <alignment horizontal="left" vertical="center"/>
    </xf>
    <xf numFmtId="167" fontId="28" fillId="13" borderId="61" xfId="1" applyNumberFormat="1" applyFont="1" applyFill="1" applyBorder="1" applyAlignment="1">
      <alignment horizontal="left" vertical="center"/>
    </xf>
    <xf numFmtId="0" fontId="27" fillId="12" borderId="62" xfId="57" applyFont="1" applyFill="1" applyBorder="1" applyAlignment="1">
      <alignment horizontal="left" vertical="center"/>
    </xf>
    <xf numFmtId="167" fontId="28" fillId="0" borderId="63" xfId="1" applyNumberFormat="1" applyFont="1" applyBorder="1" applyAlignment="1">
      <alignment horizontal="left" vertical="center"/>
    </xf>
    <xf numFmtId="167" fontId="28" fillId="13" borderId="63" xfId="1" applyNumberFormat="1" applyFont="1" applyFill="1" applyBorder="1" applyAlignment="1">
      <alignment horizontal="left" vertical="center"/>
    </xf>
    <xf numFmtId="167" fontId="28" fillId="0" borderId="64" xfId="1" applyNumberFormat="1" applyFont="1" applyBorder="1" applyAlignment="1">
      <alignment horizontal="left" vertical="center"/>
    </xf>
    <xf numFmtId="0" fontId="23" fillId="0" borderId="0" xfId="57" applyFont="1" applyBorder="1" applyAlignment="1">
      <alignment vertical="top"/>
    </xf>
    <xf numFmtId="0" fontId="29" fillId="15" borderId="57" xfId="57" applyFont="1" applyFill="1" applyBorder="1" applyAlignment="1">
      <alignment horizontal="center" vertical="center"/>
    </xf>
    <xf numFmtId="0" fontId="2" fillId="3" borderId="0" xfId="0" applyFont="1" applyFill="1" applyProtection="1">
      <protection locked="0"/>
    </xf>
    <xf numFmtId="0" fontId="2" fillId="3" borderId="0" xfId="0" applyFont="1" applyFill="1" applyAlignment="1" applyProtection="1">
      <alignment horizontal="center"/>
      <protection locked="0"/>
    </xf>
    <xf numFmtId="0" fontId="12" fillId="2" borderId="1" xfId="0" applyFont="1" applyFill="1" applyBorder="1" applyAlignment="1" applyProtection="1">
      <alignment horizontal="center" vertical="center"/>
      <protection locked="0"/>
    </xf>
    <xf numFmtId="0" fontId="12" fillId="4" borderId="17" xfId="0" applyFont="1" applyFill="1" applyBorder="1" applyAlignment="1" applyProtection="1">
      <alignment vertical="center"/>
      <protection locked="0"/>
    </xf>
    <xf numFmtId="0" fontId="12" fillId="4" borderId="12" xfId="0" applyFont="1" applyFill="1" applyBorder="1" applyAlignment="1" applyProtection="1">
      <alignment vertical="center"/>
      <protection locked="0"/>
    </xf>
    <xf numFmtId="0" fontId="2" fillId="4" borderId="12" xfId="0" applyFont="1" applyFill="1" applyBorder="1" applyAlignment="1" applyProtection="1">
      <alignment vertical="center"/>
      <protection locked="0"/>
    </xf>
    <xf numFmtId="0" fontId="2" fillId="0" borderId="0" xfId="0" applyFont="1" applyAlignment="1" applyProtection="1">
      <alignment vertical="center"/>
      <protection locked="0"/>
    </xf>
    <xf numFmtId="0" fontId="2" fillId="3" borderId="0" xfId="0" applyFont="1" applyFill="1" applyBorder="1" applyProtection="1">
      <protection locked="0"/>
    </xf>
    <xf numFmtId="0" fontId="6" fillId="6" borderId="21" xfId="0" applyFont="1" applyFill="1" applyBorder="1" applyAlignment="1" applyProtection="1">
      <alignment horizontal="center" vertical="center"/>
      <protection locked="0"/>
    </xf>
    <xf numFmtId="0" fontId="2" fillId="0" borderId="2" xfId="0" applyFont="1" applyFill="1" applyBorder="1" applyAlignment="1" applyProtection="1">
      <alignment vertical="center"/>
      <protection locked="0"/>
    </xf>
    <xf numFmtId="0" fontId="12" fillId="2" borderId="1" xfId="0" applyFont="1" applyFill="1" applyBorder="1" applyAlignment="1" applyProtection="1">
      <alignment horizontal="center"/>
      <protection locked="0"/>
    </xf>
    <xf numFmtId="0" fontId="2" fillId="4" borderId="12" xfId="0" applyFont="1" applyFill="1" applyBorder="1" applyProtection="1">
      <protection locked="0"/>
    </xf>
    <xf numFmtId="0" fontId="6" fillId="3" borderId="0" xfId="0" applyFont="1" applyFill="1" applyProtection="1">
      <protection locked="0"/>
    </xf>
    <xf numFmtId="0" fontId="2" fillId="3" borderId="2" xfId="0" applyFont="1" applyFill="1" applyBorder="1" applyProtection="1">
      <protection locked="0"/>
    </xf>
    <xf numFmtId="0" fontId="6" fillId="9" borderId="41" xfId="0" applyFont="1" applyFill="1" applyBorder="1" applyProtection="1">
      <protection locked="0"/>
    </xf>
    <xf numFmtId="0" fontId="6" fillId="5" borderId="42" xfId="0" applyFont="1" applyFill="1" applyBorder="1" applyAlignment="1" applyProtection="1">
      <alignment horizontal="center"/>
      <protection locked="0"/>
    </xf>
    <xf numFmtId="0" fontId="6" fillId="5" borderId="27" xfId="0" applyFont="1" applyFill="1" applyBorder="1" applyAlignment="1" applyProtection="1">
      <alignment horizontal="center" vertical="center" wrapText="1"/>
      <protection locked="0"/>
    </xf>
    <xf numFmtId="0" fontId="6" fillId="5" borderId="20" xfId="0" applyFont="1" applyFill="1" applyBorder="1" applyAlignment="1" applyProtection="1">
      <alignment horizontal="center" vertical="center" wrapText="1"/>
      <protection locked="0"/>
    </xf>
    <xf numFmtId="0" fontId="6" fillId="5" borderId="39" xfId="0" applyFont="1" applyFill="1" applyBorder="1" applyAlignment="1" applyProtection="1">
      <alignment horizontal="center" vertical="center" wrapText="1"/>
      <protection locked="0"/>
    </xf>
    <xf numFmtId="0" fontId="6" fillId="5" borderId="43" xfId="0" applyFont="1" applyFill="1" applyBorder="1" applyAlignment="1" applyProtection="1">
      <alignment horizontal="center" wrapText="1"/>
      <protection locked="0"/>
    </xf>
    <xf numFmtId="0" fontId="6" fillId="5" borderId="40" xfId="0" applyFont="1" applyFill="1" applyBorder="1" applyAlignment="1" applyProtection="1">
      <alignment horizontal="center" vertical="center" wrapText="1"/>
      <protection locked="0"/>
    </xf>
    <xf numFmtId="0" fontId="6" fillId="5" borderId="25" xfId="0" applyFont="1" applyFill="1" applyBorder="1" applyAlignment="1" applyProtection="1">
      <alignment horizontal="center" vertical="center" wrapText="1"/>
      <protection locked="0"/>
    </xf>
    <xf numFmtId="0" fontId="6" fillId="5" borderId="23" xfId="0" applyFont="1" applyFill="1" applyBorder="1" applyAlignment="1" applyProtection="1">
      <alignment horizontal="center" vertical="center" wrapText="1"/>
      <protection locked="0"/>
    </xf>
    <xf numFmtId="0" fontId="2" fillId="3" borderId="44" xfId="0" applyFont="1" applyFill="1" applyBorder="1" applyProtection="1">
      <protection locked="0"/>
    </xf>
    <xf numFmtId="165" fontId="9" fillId="0" borderId="21" xfId="1" applyNumberFormat="1" applyFont="1" applyFill="1" applyBorder="1" applyProtection="1">
      <protection locked="0"/>
    </xf>
    <xf numFmtId="164" fontId="9" fillId="0" borderId="26" xfId="1" applyNumberFormat="1" applyFont="1" applyFill="1" applyBorder="1" applyProtection="1">
      <protection locked="0"/>
    </xf>
    <xf numFmtId="164" fontId="9" fillId="0" borderId="9" xfId="1" applyNumberFormat="1" applyFont="1" applyFill="1" applyBorder="1" applyProtection="1">
      <protection locked="0"/>
    </xf>
    <xf numFmtId="164" fontId="9" fillId="0" borderId="22" xfId="1" applyNumberFormat="1" applyFont="1" applyFill="1" applyBorder="1" applyProtection="1">
      <protection locked="0"/>
    </xf>
    <xf numFmtId="0" fontId="2" fillId="3" borderId="45" xfId="0" applyFont="1" applyFill="1" applyBorder="1" applyProtection="1">
      <protection locked="0"/>
    </xf>
    <xf numFmtId="165" fontId="9" fillId="0" borderId="2" xfId="1" applyNumberFormat="1" applyFont="1" applyFill="1" applyBorder="1" applyProtection="1">
      <protection locked="0"/>
    </xf>
    <xf numFmtId="164" fontId="9" fillId="0" borderId="1" xfId="1" applyNumberFormat="1" applyFont="1" applyFill="1" applyBorder="1" applyProtection="1">
      <protection locked="0"/>
    </xf>
    <xf numFmtId="164" fontId="9" fillId="0" borderId="12" xfId="1" applyNumberFormat="1" applyFont="1" applyFill="1" applyBorder="1" applyProtection="1">
      <protection locked="0"/>
    </xf>
    <xf numFmtId="164" fontId="9" fillId="0" borderId="3" xfId="1" applyNumberFormat="1" applyFont="1" applyFill="1" applyBorder="1" applyProtection="1">
      <protection locked="0"/>
    </xf>
    <xf numFmtId="0" fontId="9" fillId="3" borderId="45" xfId="0" applyFont="1" applyFill="1" applyBorder="1" applyProtection="1">
      <protection locked="0"/>
    </xf>
    <xf numFmtId="0" fontId="2" fillId="3" borderId="38" xfId="0" applyFont="1" applyFill="1" applyBorder="1" applyProtection="1">
      <protection locked="0"/>
    </xf>
    <xf numFmtId="165" fontId="9" fillId="0" borderId="4" xfId="1" applyNumberFormat="1" applyFont="1" applyFill="1" applyBorder="1" applyProtection="1">
      <protection locked="0"/>
    </xf>
    <xf numFmtId="164" fontId="9" fillId="0" borderId="16" xfId="1" applyNumberFormat="1" applyFont="1" applyFill="1" applyBorder="1" applyProtection="1">
      <protection locked="0"/>
    </xf>
    <xf numFmtId="164" fontId="9" fillId="0" borderId="14" xfId="1" applyNumberFormat="1" applyFont="1" applyFill="1" applyBorder="1" applyProtection="1">
      <protection locked="0"/>
    </xf>
    <xf numFmtId="164" fontId="9" fillId="0" borderId="5" xfId="1" applyNumberFormat="1" applyFont="1" applyFill="1" applyBorder="1" applyProtection="1">
      <protection locked="0"/>
    </xf>
    <xf numFmtId="43" fontId="2" fillId="7" borderId="16" xfId="1" applyNumberFormat="1" applyFont="1" applyFill="1" applyBorder="1" applyAlignment="1" applyProtection="1">
      <alignment vertical="center"/>
      <protection locked="0"/>
    </xf>
    <xf numFmtId="164" fontId="2" fillId="7" borderId="16" xfId="1" applyNumberFormat="1" applyFont="1" applyFill="1" applyBorder="1" applyAlignment="1" applyProtection="1">
      <alignment vertical="center"/>
      <protection locked="0"/>
    </xf>
    <xf numFmtId="164" fontId="2" fillId="7" borderId="5" xfId="1" applyNumberFormat="1" applyFont="1" applyFill="1" applyBorder="1" applyAlignment="1" applyProtection="1">
      <alignment vertical="center"/>
      <protection locked="0"/>
    </xf>
    <xf numFmtId="0" fontId="2" fillId="3" borderId="21" xfId="0" applyFont="1" applyFill="1" applyBorder="1" applyProtection="1">
      <protection locked="0"/>
    </xf>
    <xf numFmtId="0" fontId="2" fillId="3" borderId="4" xfId="0" applyFont="1" applyFill="1" applyBorder="1" applyProtection="1">
      <protection locked="0"/>
    </xf>
    <xf numFmtId="0" fontId="6" fillId="5" borderId="6" xfId="0" applyFont="1" applyFill="1" applyBorder="1" applyAlignment="1" applyProtection="1">
      <alignment horizontal="center" vertical="top" wrapText="1"/>
      <protection locked="0"/>
    </xf>
    <xf numFmtId="0" fontId="6" fillId="5" borderId="18" xfId="0" applyFont="1" applyFill="1" applyBorder="1" applyAlignment="1" applyProtection="1">
      <alignment horizontal="center" vertical="top" wrapText="1"/>
      <protection locked="0"/>
    </xf>
    <xf numFmtId="0" fontId="2" fillId="3" borderId="8" xfId="0" applyFont="1" applyFill="1" applyBorder="1" applyProtection="1">
      <protection locked="0"/>
    </xf>
    <xf numFmtId="167" fontId="2" fillId="3" borderId="22" xfId="1" applyNumberFormat="1" applyFont="1" applyFill="1" applyBorder="1" applyProtection="1">
      <protection locked="0"/>
    </xf>
    <xf numFmtId="0" fontId="2" fillId="3" borderId="11" xfId="0" applyFont="1" applyFill="1" applyBorder="1" applyProtection="1">
      <protection locked="0"/>
    </xf>
    <xf numFmtId="167" fontId="2" fillId="3" borderId="3" xfId="1" applyNumberFormat="1" applyFont="1" applyFill="1" applyBorder="1" applyProtection="1">
      <protection locked="0"/>
    </xf>
    <xf numFmtId="167" fontId="2" fillId="7" borderId="3" xfId="1" applyNumberFormat="1" applyFont="1" applyFill="1" applyBorder="1" applyProtection="1">
      <protection locked="0"/>
    </xf>
    <xf numFmtId="167" fontId="2" fillId="3" borderId="5" xfId="1" applyNumberFormat="1" applyFont="1" applyFill="1" applyBorder="1" applyAlignment="1" applyProtection="1">
      <alignment horizontal="right"/>
      <protection locked="0"/>
    </xf>
    <xf numFmtId="0" fontId="6" fillId="3" borderId="0" xfId="0" applyFont="1" applyFill="1" applyBorder="1" applyAlignment="1" applyProtection="1">
      <alignment horizontal="left"/>
      <protection locked="0"/>
    </xf>
    <xf numFmtId="0" fontId="6" fillId="5" borderId="24" xfId="0" applyFont="1" applyFill="1" applyBorder="1" applyAlignment="1" applyProtection="1">
      <alignment horizontal="center" vertical="top" wrapText="1"/>
      <protection locked="0"/>
    </xf>
    <xf numFmtId="0" fontId="6" fillId="5" borderId="19" xfId="0" applyFont="1" applyFill="1" applyBorder="1" applyAlignment="1" applyProtection="1">
      <alignment horizontal="center" vertical="top" wrapText="1"/>
      <protection locked="0"/>
    </xf>
    <xf numFmtId="168" fontId="2" fillId="3" borderId="10" xfId="1" applyNumberFormat="1" applyFont="1" applyFill="1" applyBorder="1" applyAlignment="1" applyProtection="1">
      <protection locked="0"/>
    </xf>
    <xf numFmtId="168" fontId="2" fillId="3" borderId="13" xfId="1" applyNumberFormat="1" applyFont="1" applyFill="1" applyBorder="1" applyAlignment="1" applyProtection="1">
      <protection locked="0"/>
    </xf>
    <xf numFmtId="168" fontId="2" fillId="7" borderId="13" xfId="1" applyNumberFormat="1" applyFont="1" applyFill="1" applyBorder="1" applyAlignment="1" applyProtection="1">
      <protection locked="0"/>
    </xf>
    <xf numFmtId="0" fontId="2" fillId="3" borderId="2" xfId="0" applyFont="1" applyFill="1" applyBorder="1" applyAlignment="1" applyProtection="1">
      <alignment horizontal="left"/>
      <protection locked="0"/>
    </xf>
    <xf numFmtId="168" fontId="2" fillId="3" borderId="15" xfId="1" applyNumberFormat="1" applyFont="1" applyFill="1" applyBorder="1" applyAlignment="1" applyProtection="1">
      <protection locked="0"/>
    </xf>
    <xf numFmtId="0" fontId="3" fillId="0" borderId="0" xfId="2" applyAlignment="1" applyProtection="1"/>
    <xf numFmtId="0" fontId="30" fillId="0" borderId="0" xfId="0" applyFont="1"/>
    <xf numFmtId="0" fontId="21" fillId="0" borderId="48" xfId="2" applyFont="1" applyBorder="1" applyAlignment="1" applyProtection="1">
      <alignment horizontal="right"/>
    </xf>
    <xf numFmtId="0" fontId="18" fillId="0" borderId="0" xfId="55" applyFont="1" applyAlignment="1">
      <alignment horizontal="center"/>
    </xf>
    <xf numFmtId="0" fontId="18" fillId="0" borderId="48" xfId="56" applyFont="1" applyAlignment="1">
      <alignment horizontal="center"/>
    </xf>
    <xf numFmtId="0" fontId="20" fillId="0" borderId="0" xfId="0" applyFont="1" applyAlignment="1">
      <alignment vertical="center" wrapText="1"/>
    </xf>
    <xf numFmtId="0" fontId="33" fillId="16" borderId="55" xfId="57" applyFont="1" applyFill="1" applyBorder="1" applyAlignment="1">
      <alignment horizontal="centerContinuous" vertical="center" wrapText="1"/>
    </xf>
    <xf numFmtId="167" fontId="31" fillId="0" borderId="68" xfId="1" applyNumberFormat="1" applyFont="1" applyFill="1" applyBorder="1" applyAlignment="1">
      <alignment horizontal="center" vertical="center" wrapText="1"/>
    </xf>
    <xf numFmtId="0" fontId="32" fillId="0" borderId="67" xfId="1" applyNumberFormat="1" applyFont="1" applyFill="1" applyBorder="1" applyAlignment="1">
      <alignment horizontal="center" vertical="center" wrapText="1"/>
    </xf>
    <xf numFmtId="0" fontId="32" fillId="0" borderId="69" xfId="57" applyFont="1" applyFill="1" applyBorder="1" applyAlignment="1">
      <alignment vertical="center" wrapText="1"/>
    </xf>
    <xf numFmtId="0" fontId="20" fillId="0" borderId="0" xfId="0" applyFont="1" applyAlignment="1">
      <alignment horizontal="center" wrapText="1"/>
    </xf>
    <xf numFmtId="0" fontId="36" fillId="10" borderId="72" xfId="57" applyFont="1" applyFill="1" applyBorder="1" applyAlignment="1">
      <alignment vertical="center" wrapText="1"/>
    </xf>
    <xf numFmtId="0" fontId="36" fillId="10" borderId="55" xfId="57" applyFont="1" applyFill="1" applyBorder="1" applyAlignment="1">
      <alignment vertical="center" wrapText="1"/>
    </xf>
    <xf numFmtId="0" fontId="36" fillId="10" borderId="73" xfId="57" applyFont="1" applyFill="1" applyBorder="1" applyAlignment="1">
      <alignment vertical="center" wrapText="1"/>
    </xf>
    <xf numFmtId="0" fontId="37" fillId="13" borderId="66" xfId="0" applyFont="1" applyFill="1" applyBorder="1" applyAlignment="1">
      <alignment horizontal="center" vertical="center"/>
    </xf>
    <xf numFmtId="0" fontId="38" fillId="0" borderId="66" xfId="0" applyFont="1" applyBorder="1" applyAlignment="1">
      <alignment horizontal="center" vertical="center"/>
    </xf>
    <xf numFmtId="0" fontId="20" fillId="0" borderId="0" xfId="0" applyFont="1" applyAlignment="1">
      <alignment vertical="center"/>
    </xf>
    <xf numFmtId="0" fontId="39" fillId="12" borderId="74" xfId="57" applyFont="1" applyFill="1" applyBorder="1" applyAlignment="1">
      <alignment horizontal="left" vertical="center" indent="1"/>
    </xf>
    <xf numFmtId="0" fontId="29" fillId="0" borderId="0" xfId="0" applyFont="1" applyAlignment="1">
      <alignment horizontal="center" wrapText="1"/>
    </xf>
    <xf numFmtId="0" fontId="29" fillId="0" borderId="0" xfId="0" applyFont="1" applyAlignment="1">
      <alignment wrapText="1"/>
    </xf>
    <xf numFmtId="0" fontId="33" fillId="16" borderId="55" xfId="57" applyFont="1" applyFill="1" applyBorder="1" applyAlignment="1">
      <alignment horizontal="center" vertical="center" wrapText="1"/>
    </xf>
    <xf numFmtId="0" fontId="40" fillId="10" borderId="77" xfId="57" applyFont="1" applyFill="1" applyBorder="1" applyAlignment="1">
      <alignment horizontal="centerContinuous" vertical="center"/>
    </xf>
    <xf numFmtId="0" fontId="40" fillId="10" borderId="78" xfId="57" applyFont="1" applyFill="1" applyBorder="1" applyAlignment="1">
      <alignment horizontal="centerContinuous" vertical="center"/>
    </xf>
    <xf numFmtId="0" fontId="41" fillId="0" borderId="67" xfId="57" applyFont="1" applyFill="1" applyBorder="1" applyAlignment="1">
      <alignment horizontal="left" vertical="center" wrapText="1"/>
    </xf>
    <xf numFmtId="167" fontId="31" fillId="0" borderId="79" xfId="1" applyNumberFormat="1" applyFont="1" applyFill="1" applyBorder="1" applyAlignment="1">
      <alignment horizontal="center" vertical="center" wrapText="1"/>
    </xf>
    <xf numFmtId="0" fontId="42" fillId="16" borderId="55" xfId="57" applyFont="1" applyFill="1" applyBorder="1" applyAlignment="1">
      <alignment horizontal="centerContinuous" vertical="center" wrapText="1"/>
    </xf>
    <xf numFmtId="0" fontId="41" fillId="0" borderId="79" xfId="57" applyFont="1" applyFill="1" applyBorder="1" applyAlignment="1">
      <alignment horizontal="left" vertical="center" wrapText="1"/>
    </xf>
    <xf numFmtId="0" fontId="32" fillId="0" borderId="80" xfId="57" applyFont="1" applyFill="1" applyBorder="1" applyAlignment="1">
      <alignment vertical="center" wrapText="1"/>
    </xf>
    <xf numFmtId="0" fontId="42" fillId="16" borderId="55" xfId="57" applyFont="1" applyFill="1" applyBorder="1" applyAlignment="1">
      <alignment horizontal="left" vertical="center" wrapText="1"/>
    </xf>
    <xf numFmtId="0" fontId="31" fillId="0" borderId="0" xfId="57" applyFont="1" applyBorder="1" applyAlignment="1">
      <alignment horizontal="left" wrapText="1" indent="1"/>
    </xf>
    <xf numFmtId="0" fontId="34" fillId="0" borderId="70" xfId="57" applyFont="1" applyBorder="1" applyAlignment="1">
      <alignment horizontal="left" vertical="top" wrapText="1" indent="1"/>
    </xf>
    <xf numFmtId="0" fontId="35" fillId="0" borderId="71" xfId="57" applyFont="1" applyBorder="1" applyAlignment="1">
      <alignment horizontal="left" vertical="center" wrapText="1" indent="1"/>
    </xf>
    <xf numFmtId="167" fontId="31" fillId="13" borderId="82" xfId="1" applyNumberFormat="1" applyFont="1" applyFill="1" applyBorder="1" applyAlignment="1">
      <alignment horizontal="center" vertical="center"/>
    </xf>
    <xf numFmtId="0" fontId="22" fillId="0" borderId="83" xfId="57" applyFont="1" applyBorder="1" applyAlignment="1">
      <alignment vertical="center" wrapText="1"/>
    </xf>
    <xf numFmtId="167" fontId="31" fillId="0" borderId="84" xfId="1" applyNumberFormat="1" applyFont="1" applyBorder="1" applyAlignment="1">
      <alignment horizontal="left" vertical="center"/>
    </xf>
    <xf numFmtId="0" fontId="26" fillId="12" borderId="85" xfId="57" applyFont="1" applyFill="1" applyBorder="1" applyAlignment="1">
      <alignment horizontal="center" vertical="center"/>
    </xf>
    <xf numFmtId="0" fontId="39" fillId="12" borderId="86" xfId="57" applyFont="1" applyFill="1" applyBorder="1" applyAlignment="1">
      <alignment horizontal="center" vertical="center"/>
    </xf>
    <xf numFmtId="0" fontId="31" fillId="0" borderId="0" xfId="57" applyFont="1" applyBorder="1" applyAlignment="1">
      <alignment horizontal="left" wrapText="1"/>
    </xf>
    <xf numFmtId="0" fontId="35" fillId="0" borderId="71" xfId="57" applyFont="1" applyBorder="1" applyAlignment="1">
      <alignment horizontal="left" vertical="center" wrapText="1"/>
    </xf>
    <xf numFmtId="0" fontId="34" fillId="0" borderId="70" xfId="57" applyFont="1" applyBorder="1" applyAlignment="1">
      <alignment horizontal="left" vertical="center" wrapText="1"/>
    </xf>
    <xf numFmtId="167" fontId="41" fillId="0" borderId="68" xfId="1" applyNumberFormat="1" applyFont="1" applyFill="1" applyBorder="1" applyAlignment="1">
      <alignment horizontal="center" vertical="center" wrapText="1"/>
    </xf>
    <xf numFmtId="0" fontId="42" fillId="16" borderId="55" xfId="57" applyFont="1" applyFill="1" applyBorder="1" applyAlignment="1">
      <alignment horizontal="center" vertical="center" wrapText="1"/>
    </xf>
    <xf numFmtId="167" fontId="22" fillId="0" borderId="68" xfId="1" applyNumberFormat="1" applyFont="1" applyFill="1" applyBorder="1" applyAlignment="1">
      <alignment horizontal="center" vertical="center" wrapText="1"/>
    </xf>
    <xf numFmtId="167" fontId="31" fillId="9" borderId="68" xfId="1" applyNumberFormat="1" applyFont="1" applyFill="1" applyBorder="1" applyAlignment="1">
      <alignment horizontal="center" vertical="center" wrapText="1"/>
    </xf>
    <xf numFmtId="0" fontId="32" fillId="9" borderId="67" xfId="1" applyNumberFormat="1" applyFont="1" applyFill="1" applyBorder="1" applyAlignment="1">
      <alignment horizontal="center" vertical="center" wrapText="1"/>
    </xf>
    <xf numFmtId="0" fontId="43" fillId="17" borderId="87" xfId="0" applyFont="1" applyFill="1" applyBorder="1"/>
    <xf numFmtId="0" fontId="0" fillId="13" borderId="87" xfId="0" applyFill="1" applyBorder="1"/>
    <xf numFmtId="0" fontId="0" fillId="0" borderId="87" xfId="0" applyBorder="1"/>
    <xf numFmtId="0" fontId="0" fillId="0" borderId="0" xfId="0" applyAlignment="1">
      <alignment horizontal="left"/>
    </xf>
    <xf numFmtId="0" fontId="1" fillId="0" borderId="0" xfId="0" applyFont="1"/>
    <xf numFmtId="167" fontId="41" fillId="0" borderId="79" xfId="1" applyNumberFormat="1" applyFont="1" applyFill="1" applyBorder="1" applyAlignment="1">
      <alignment horizontal="center" vertical="center" wrapText="1"/>
    </xf>
    <xf numFmtId="167" fontId="22" fillId="0" borderId="79" xfId="1" applyNumberFormat="1" applyFont="1" applyFill="1" applyBorder="1" applyAlignment="1">
      <alignment horizontal="center" vertical="center" wrapText="1"/>
    </xf>
    <xf numFmtId="167" fontId="31" fillId="9" borderId="79" xfId="1" applyNumberFormat="1" applyFont="1" applyFill="1" applyBorder="1" applyAlignment="1">
      <alignment horizontal="center" vertical="center" wrapText="1"/>
    </xf>
    <xf numFmtId="0" fontId="32" fillId="9" borderId="79" xfId="1" applyNumberFormat="1" applyFont="1" applyFill="1" applyBorder="1" applyAlignment="1">
      <alignment horizontal="center" vertical="center" wrapText="1"/>
    </xf>
    <xf numFmtId="0" fontId="22" fillId="0" borderId="67" xfId="1" applyNumberFormat="1" applyFont="1" applyFill="1" applyBorder="1" applyAlignment="1">
      <alignment horizontal="center" vertical="center" wrapText="1"/>
    </xf>
    <xf numFmtId="0" fontId="22" fillId="0" borderId="79" xfId="1" applyNumberFormat="1" applyFont="1" applyFill="1" applyBorder="1" applyAlignment="1">
      <alignment horizontal="center" vertical="center" wrapText="1"/>
    </xf>
    <xf numFmtId="0" fontId="20" fillId="0" borderId="0" xfId="0" applyFont="1" applyAlignment="1"/>
    <xf numFmtId="0" fontId="20" fillId="0" borderId="0" xfId="0" applyFont="1" applyAlignment="1">
      <alignment horizontal="left" indent="2"/>
    </xf>
    <xf numFmtId="0" fontId="45" fillId="16" borderId="55" xfId="57" applyFont="1" applyFill="1" applyBorder="1" applyAlignment="1">
      <alignment horizontal="center" vertical="center" wrapText="1"/>
    </xf>
    <xf numFmtId="0" fontId="20" fillId="9" borderId="0" xfId="0" applyFont="1" applyFill="1" applyAlignment="1">
      <alignment vertical="center" wrapText="1"/>
    </xf>
    <xf numFmtId="0" fontId="29" fillId="18" borderId="66" xfId="0" applyFont="1" applyFill="1" applyBorder="1" applyAlignment="1">
      <alignment horizontal="centerContinuous" vertical="center" wrapText="1"/>
    </xf>
    <xf numFmtId="0" fontId="46" fillId="18" borderId="88" xfId="57" applyFont="1" applyFill="1" applyBorder="1" applyAlignment="1">
      <alignment horizontal="centerContinuous" vertical="center" wrapText="1"/>
    </xf>
    <xf numFmtId="0" fontId="46" fillId="18" borderId="89" xfId="57" applyFont="1" applyFill="1" applyBorder="1" applyAlignment="1">
      <alignment horizontal="centerContinuous" vertical="center" wrapText="1"/>
    </xf>
    <xf numFmtId="0" fontId="46" fillId="18" borderId="90" xfId="57" applyFont="1" applyFill="1" applyBorder="1" applyAlignment="1">
      <alignment horizontal="centerContinuous" vertical="center" wrapText="1"/>
    </xf>
    <xf numFmtId="0" fontId="47" fillId="18" borderId="91" xfId="2" applyFont="1" applyFill="1" applyBorder="1" applyAlignment="1" applyProtection="1">
      <alignment vertical="center" wrapText="1"/>
    </xf>
    <xf numFmtId="0" fontId="29" fillId="0" borderId="92" xfId="0" applyFont="1" applyBorder="1" applyAlignment="1">
      <alignment horizontal="center" vertical="center" wrapText="1"/>
    </xf>
    <xf numFmtId="0" fontId="48" fillId="8" borderId="68" xfId="57" applyFont="1" applyFill="1" applyBorder="1" applyAlignment="1">
      <alignment horizontal="left" vertical="center" wrapText="1" indent="1"/>
    </xf>
    <xf numFmtId="0" fontId="31" fillId="0" borderId="93" xfId="1" applyNumberFormat="1" applyFont="1" applyFill="1" applyBorder="1" applyAlignment="1">
      <alignment horizontal="center" vertical="center" wrapText="1"/>
    </xf>
    <xf numFmtId="0" fontId="32" fillId="0" borderId="68" xfId="57" applyFont="1" applyFill="1" applyBorder="1" applyAlignment="1">
      <alignment horizontal="center" vertical="center" wrapText="1"/>
    </xf>
    <xf numFmtId="0" fontId="32" fillId="8" borderId="94" xfId="57" applyFont="1" applyFill="1" applyBorder="1" applyAlignment="1">
      <alignment vertical="center" wrapText="1"/>
    </xf>
    <xf numFmtId="0" fontId="29" fillId="0" borderId="95" xfId="0" applyFont="1" applyBorder="1" applyAlignment="1">
      <alignment horizontal="center" vertical="center"/>
    </xf>
    <xf numFmtId="0" fontId="49" fillId="8" borderId="96" xfId="0" applyFont="1" applyFill="1" applyBorder="1" applyAlignment="1">
      <alignment horizontal="left" vertical="center" wrapText="1" indent="1"/>
    </xf>
    <xf numFmtId="0" fontId="32" fillId="8" borderId="69" xfId="57" applyFont="1" applyFill="1" applyBorder="1" applyAlignment="1">
      <alignment vertical="center" wrapText="1"/>
    </xf>
    <xf numFmtId="0" fontId="50" fillId="0" borderId="0" xfId="0" applyFont="1" applyAlignment="1">
      <alignment horizontal="center" vertical="center" wrapText="1"/>
    </xf>
    <xf numFmtId="0" fontId="29" fillId="0" borderId="97" xfId="0" applyFont="1" applyBorder="1" applyAlignment="1">
      <alignment horizontal="center" vertical="center"/>
    </xf>
    <xf numFmtId="0" fontId="49" fillId="8" borderId="98" xfId="0" applyFont="1" applyFill="1" applyBorder="1" applyAlignment="1">
      <alignment horizontal="left" vertical="center" wrapText="1" indent="1"/>
    </xf>
    <xf numFmtId="0" fontId="32" fillId="8" borderId="80" xfId="57" applyFont="1" applyFill="1" applyBorder="1" applyAlignment="1">
      <alignment vertical="center" wrapText="1"/>
    </xf>
    <xf numFmtId="0" fontId="20" fillId="19" borderId="0" xfId="0" applyFont="1" applyFill="1" applyAlignment="1">
      <alignment vertical="center"/>
    </xf>
    <xf numFmtId="0" fontId="20" fillId="19" borderId="0" xfId="0" applyFont="1" applyFill="1" applyAlignment="1">
      <alignment wrapText="1"/>
    </xf>
    <xf numFmtId="0" fontId="22" fillId="0" borderId="0" xfId="57" applyFont="1" applyBorder="1" applyAlignment="1">
      <alignment horizontal="left" vertical="top" wrapText="1"/>
    </xf>
    <xf numFmtId="0" fontId="2" fillId="3" borderId="47" xfId="0" applyFont="1" applyFill="1" applyBorder="1" applyAlignment="1" applyProtection="1">
      <alignment horizontal="left" vertical="top"/>
      <protection locked="0"/>
    </xf>
    <xf numFmtId="0" fontId="2" fillId="3" borderId="0" xfId="0" applyFont="1" applyFill="1" applyBorder="1" applyAlignment="1" applyProtection="1">
      <alignment vertical="top"/>
      <protection locked="0"/>
    </xf>
    <xf numFmtId="0" fontId="0" fillId="0" borderId="0" xfId="0" applyBorder="1"/>
    <xf numFmtId="0" fontId="3" fillId="3" borderId="0" xfId="2" applyFill="1" applyBorder="1" applyAlignment="1" applyProtection="1">
      <alignment vertical="top"/>
      <protection locked="0"/>
    </xf>
    <xf numFmtId="0" fontId="0" fillId="0" borderId="47" xfId="0" applyBorder="1"/>
    <xf numFmtId="0" fontId="6" fillId="4" borderId="17" xfId="0" applyFont="1" applyFill="1" applyBorder="1" applyProtection="1">
      <protection locked="0"/>
    </xf>
    <xf numFmtId="0" fontId="30" fillId="0" borderId="0" xfId="0" applyFont="1" applyAlignment="1">
      <alignment horizontal="right"/>
    </xf>
    <xf numFmtId="167" fontId="20" fillId="0" borderId="0" xfId="0" applyNumberFormat="1" applyFont="1" applyAlignment="1">
      <alignment vertical="center" wrapText="1"/>
    </xf>
    <xf numFmtId="0" fontId="20" fillId="0" borderId="0" xfId="0" applyFont="1" applyAlignment="1">
      <alignment horizontal="right" wrapText="1"/>
    </xf>
    <xf numFmtId="167" fontId="20" fillId="19" borderId="0" xfId="0" applyNumberFormat="1" applyFont="1" applyFill="1" applyAlignment="1">
      <alignment wrapText="1"/>
    </xf>
    <xf numFmtId="167" fontId="20" fillId="19" borderId="0" xfId="1" applyNumberFormat="1" applyFont="1" applyFill="1" applyAlignment="1">
      <alignment wrapText="1"/>
    </xf>
    <xf numFmtId="0" fontId="22" fillId="0" borderId="0" xfId="57" applyFont="1" applyBorder="1" applyAlignment="1">
      <alignment horizontal="left" vertical="top"/>
    </xf>
    <xf numFmtId="164" fontId="20" fillId="19" borderId="0" xfId="1" applyNumberFormat="1" applyFont="1" applyFill="1" applyAlignment="1">
      <alignment wrapText="1"/>
    </xf>
    <xf numFmtId="165" fontId="31" fillId="0" borderId="68" xfId="1" applyNumberFormat="1" applyFont="1" applyFill="1" applyBorder="1" applyAlignment="1">
      <alignment horizontal="center" vertical="center" wrapText="1"/>
    </xf>
    <xf numFmtId="0" fontId="32" fillId="0" borderId="79" xfId="1" applyNumberFormat="1" applyFont="1" applyFill="1" applyBorder="1" applyAlignment="1">
      <alignment horizontal="center" vertical="center" wrapText="1"/>
    </xf>
    <xf numFmtId="167" fontId="51" fillId="20" borderId="99" xfId="0" applyNumberFormat="1" applyFont="1" applyFill="1" applyBorder="1" applyAlignment="1">
      <alignment horizontal="left" vertical="center"/>
    </xf>
    <xf numFmtId="0" fontId="52" fillId="21" borderId="100" xfId="0" applyFont="1" applyFill="1" applyBorder="1" applyAlignment="1">
      <alignment vertical="center" wrapText="1"/>
    </xf>
    <xf numFmtId="0" fontId="53" fillId="22" borderId="101" xfId="0" applyFont="1" applyFill="1" applyBorder="1" applyAlignment="1">
      <alignment horizontal="center" vertical="center"/>
    </xf>
    <xf numFmtId="0" fontId="53" fillId="22" borderId="102" xfId="0" applyFont="1" applyFill="1" applyBorder="1" applyAlignment="1">
      <alignment horizontal="center" vertical="center"/>
    </xf>
    <xf numFmtId="0" fontId="41" fillId="13" borderId="81" xfId="57" applyFont="1" applyFill="1" applyBorder="1" applyAlignment="1">
      <alignment vertical="center" wrapText="1"/>
    </xf>
    <xf numFmtId="0" fontId="22" fillId="0" borderId="103" xfId="57" applyFont="1" applyBorder="1" applyAlignment="1">
      <alignment vertical="center" wrapText="1"/>
    </xf>
    <xf numFmtId="167" fontId="31" fillId="0" borderId="104" xfId="1" applyNumberFormat="1" applyFont="1" applyBorder="1" applyAlignment="1">
      <alignment horizontal="left" vertical="center"/>
    </xf>
    <xf numFmtId="167" fontId="28" fillId="13" borderId="105" xfId="1" applyNumberFormat="1" applyFont="1" applyFill="1" applyBorder="1" applyAlignment="1">
      <alignment horizontal="left" vertical="center"/>
    </xf>
    <xf numFmtId="0" fontId="56" fillId="23" borderId="106" xfId="0" applyFont="1" applyFill="1" applyBorder="1" applyAlignment="1">
      <alignment horizontal="center" vertical="center"/>
    </xf>
    <xf numFmtId="0" fontId="56" fillId="23" borderId="107" xfId="0" applyFont="1" applyFill="1" applyBorder="1" applyAlignment="1">
      <alignment horizontal="center" vertical="center"/>
    </xf>
    <xf numFmtId="0" fontId="55" fillId="16" borderId="108" xfId="57" applyFont="1" applyFill="1" applyBorder="1" applyAlignment="1">
      <alignment horizontal="centerContinuous" vertical="center" wrapText="1"/>
    </xf>
    <xf numFmtId="0" fontId="55" fillId="16" borderId="109" xfId="57" applyFont="1" applyFill="1" applyBorder="1" applyAlignment="1">
      <alignment horizontal="centerContinuous" vertical="center" wrapText="1"/>
    </xf>
    <xf numFmtId="0" fontId="56" fillId="23" borderId="110" xfId="0" applyFont="1" applyFill="1" applyBorder="1" applyAlignment="1">
      <alignment horizontal="center" vertical="center"/>
    </xf>
    <xf numFmtId="0" fontId="56" fillId="23" borderId="111" xfId="0" applyFont="1" applyFill="1" applyBorder="1" applyAlignment="1">
      <alignment horizontal="center" vertical="center"/>
    </xf>
    <xf numFmtId="0" fontId="6" fillId="6" borderId="2" xfId="0" applyFont="1" applyFill="1" applyBorder="1" applyAlignment="1" applyProtection="1">
      <alignment horizontal="left"/>
      <protection locked="0"/>
    </xf>
    <xf numFmtId="43" fontId="2" fillId="15" borderId="1" xfId="1" applyFont="1" applyFill="1" applyBorder="1" applyAlignment="1" applyProtection="1">
      <alignment horizontal="center"/>
      <protection locked="0"/>
    </xf>
    <xf numFmtId="43" fontId="2" fillId="15" borderId="1" xfId="1" applyFont="1" applyFill="1" applyBorder="1" applyAlignment="1" applyProtection="1">
      <alignment vertical="center"/>
      <protection locked="0"/>
    </xf>
    <xf numFmtId="165" fontId="2" fillId="15" borderId="1" xfId="1" applyNumberFormat="1" applyFont="1" applyFill="1" applyBorder="1" applyAlignment="1" applyProtection="1">
      <alignment vertical="center"/>
      <protection locked="0"/>
    </xf>
    <xf numFmtId="43" fontId="2" fillId="15" borderId="1" xfId="1" applyNumberFormat="1" applyFont="1" applyFill="1" applyBorder="1" applyAlignment="1" applyProtection="1">
      <alignment vertical="center"/>
      <protection locked="0"/>
    </xf>
    <xf numFmtId="43" fontId="4" fillId="5" borderId="46" xfId="1" applyFont="1" applyFill="1" applyBorder="1" applyAlignment="1" applyProtection="1">
      <alignment vertical="center"/>
      <protection locked="0"/>
    </xf>
    <xf numFmtId="0" fontId="2" fillId="3" borderId="0" xfId="0" applyFont="1" applyFill="1" applyAlignment="1" applyProtection="1">
      <protection locked="0"/>
    </xf>
    <xf numFmtId="165" fontId="7" fillId="3" borderId="0" xfId="0" applyNumberFormat="1" applyFont="1" applyFill="1" applyAlignment="1" applyProtection="1">
      <protection locked="0"/>
    </xf>
    <xf numFmtId="0" fontId="2" fillId="0" borderId="0" xfId="0" applyFont="1" applyAlignment="1" applyProtection="1">
      <protection locked="0"/>
    </xf>
    <xf numFmtId="0" fontId="6" fillId="6" borderId="26" xfId="0" applyFont="1" applyFill="1" applyBorder="1" applyAlignment="1" applyProtection="1">
      <alignment horizontal="center" vertical="center"/>
      <protection locked="0"/>
    </xf>
    <xf numFmtId="0" fontId="6" fillId="6" borderId="22" xfId="0" applyFont="1" applyFill="1" applyBorder="1" applyAlignment="1" applyProtection="1">
      <alignment horizontal="center" vertical="center"/>
      <protection locked="0"/>
    </xf>
    <xf numFmtId="0" fontId="2" fillId="0" borderId="0" xfId="0" applyFont="1" applyFill="1" applyBorder="1" applyAlignment="1" applyProtection="1">
      <protection locked="0"/>
    </xf>
    <xf numFmtId="0" fontId="2" fillId="3" borderId="0" xfId="0" applyFont="1" applyFill="1" applyBorder="1" applyAlignment="1" applyProtection="1">
      <alignment horizontal="center" vertical="center"/>
      <protection locked="0"/>
    </xf>
    <xf numFmtId="0" fontId="6" fillId="5" borderId="7" xfId="0" applyFont="1" applyFill="1" applyBorder="1" applyAlignment="1" applyProtection="1">
      <alignment horizontal="center" vertical="center"/>
      <protection locked="0"/>
    </xf>
    <xf numFmtId="0" fontId="11" fillId="25" borderId="1" xfId="0" applyFont="1" applyFill="1" applyBorder="1" applyAlignment="1" applyProtection="1">
      <alignment horizontal="center" vertical="top"/>
      <protection locked="0"/>
    </xf>
    <xf numFmtId="0" fontId="11" fillId="25" borderId="3" xfId="0" applyFont="1" applyFill="1" applyBorder="1" applyAlignment="1" applyProtection="1">
      <alignment horizontal="center" vertical="top"/>
      <protection locked="0"/>
    </xf>
    <xf numFmtId="0" fontId="2" fillId="0" borderId="0" xfId="0" applyFont="1" applyFill="1" applyBorder="1" applyAlignment="1" applyProtection="1">
      <alignment horizontal="center" vertical="center"/>
      <protection locked="0"/>
    </xf>
    <xf numFmtId="0" fontId="2" fillId="3" borderId="0" xfId="0" applyFont="1" applyFill="1" applyBorder="1" applyAlignment="1" applyProtection="1">
      <alignment horizontal="left" vertical="center"/>
      <protection locked="0"/>
    </xf>
    <xf numFmtId="0" fontId="3" fillId="26" borderId="0" xfId="2" applyFill="1" applyAlignment="1" applyProtection="1"/>
    <xf numFmtId="0" fontId="11" fillId="15" borderId="1" xfId="0" applyFont="1" applyFill="1" applyBorder="1" applyAlignment="1" applyProtection="1">
      <alignment horizontal="center" vertical="center"/>
      <protection locked="0"/>
    </xf>
    <xf numFmtId="0" fontId="11" fillId="15" borderId="3" xfId="0" applyFont="1" applyFill="1" applyBorder="1" applyAlignment="1" applyProtection="1">
      <alignment horizontal="center" vertical="top"/>
      <protection locked="0"/>
    </xf>
    <xf numFmtId="0" fontId="11" fillId="15" borderId="1" xfId="0" applyFont="1" applyFill="1" applyBorder="1" applyAlignment="1" applyProtection="1">
      <alignment horizontal="center" vertical="top"/>
      <protection locked="0"/>
    </xf>
    <xf numFmtId="0" fontId="11" fillId="24" borderId="1" xfId="0" applyFont="1" applyFill="1" applyBorder="1" applyAlignment="1" applyProtection="1">
      <alignment horizontal="center" vertical="center"/>
      <protection locked="0"/>
    </xf>
    <xf numFmtId="0" fontId="11" fillId="24" borderId="3" xfId="0" applyFont="1" applyFill="1" applyBorder="1" applyAlignment="1" applyProtection="1">
      <alignment horizontal="center" vertical="top"/>
      <protection locked="0"/>
    </xf>
    <xf numFmtId="0" fontId="11" fillId="24" borderId="1" xfId="0" applyFont="1" applyFill="1" applyBorder="1" applyAlignment="1" applyProtection="1">
      <alignment horizontal="center" vertical="top"/>
      <protection locked="0"/>
    </xf>
    <xf numFmtId="0" fontId="2" fillId="0" borderId="13" xfId="0" applyFont="1" applyFill="1" applyBorder="1" applyAlignment="1" applyProtection="1">
      <protection locked="0"/>
    </xf>
    <xf numFmtId="170" fontId="2" fillId="0" borderId="1" xfId="0" applyNumberFormat="1" applyFont="1" applyFill="1" applyBorder="1" applyAlignment="1" applyProtection="1">
      <protection locked="0"/>
    </xf>
    <xf numFmtId="166" fontId="2" fillId="0" borderId="1" xfId="0" applyNumberFormat="1" applyFont="1" applyFill="1" applyBorder="1" applyAlignment="1" applyProtection="1">
      <protection locked="0"/>
    </xf>
    <xf numFmtId="43" fontId="2" fillId="25" borderId="1" xfId="1" applyNumberFormat="1" applyFont="1" applyFill="1" applyBorder="1" applyAlignment="1" applyProtection="1">
      <protection locked="0"/>
    </xf>
    <xf numFmtId="167" fontId="2" fillId="25" borderId="1" xfId="1" applyNumberFormat="1" applyFont="1" applyFill="1" applyBorder="1" applyAlignment="1" applyProtection="1">
      <protection locked="0"/>
    </xf>
    <xf numFmtId="165" fontId="2" fillId="25" borderId="1" xfId="1" applyNumberFormat="1" applyFont="1" applyFill="1" applyBorder="1" applyAlignment="1" applyProtection="1">
      <protection locked="0"/>
    </xf>
    <xf numFmtId="170" fontId="2" fillId="25" borderId="1" xfId="0" applyNumberFormat="1" applyFont="1" applyFill="1" applyBorder="1" applyAlignment="1" applyProtection="1">
      <protection locked="0"/>
    </xf>
    <xf numFmtId="166" fontId="2" fillId="25" borderId="1" xfId="0" applyNumberFormat="1" applyFont="1" applyFill="1" applyBorder="1" applyAlignment="1" applyProtection="1">
      <protection locked="0"/>
    </xf>
    <xf numFmtId="43" fontId="2" fillId="25" borderId="1" xfId="1" applyFont="1" applyFill="1" applyBorder="1" applyAlignment="1" applyProtection="1">
      <protection locked="0"/>
    </xf>
    <xf numFmtId="0" fontId="2" fillId="0" borderId="2" xfId="0" applyFont="1" applyFill="1" applyBorder="1" applyAlignment="1" applyProtection="1">
      <protection locked="0"/>
    </xf>
    <xf numFmtId="43" fontId="2" fillId="15" borderId="1" xfId="1" applyNumberFormat="1" applyFont="1" applyFill="1" applyBorder="1" applyAlignment="1" applyProtection="1">
      <protection locked="0"/>
    </xf>
    <xf numFmtId="165" fontId="2" fillId="15" borderId="1" xfId="1" applyNumberFormat="1" applyFont="1" applyFill="1" applyBorder="1" applyAlignment="1" applyProtection="1">
      <protection locked="0"/>
    </xf>
    <xf numFmtId="170" fontId="2" fillId="15" borderId="1" xfId="0" applyNumberFormat="1" applyFont="1" applyFill="1" applyBorder="1" applyAlignment="1" applyProtection="1">
      <protection locked="0"/>
    </xf>
    <xf numFmtId="166" fontId="2" fillId="15" borderId="1" xfId="0" applyNumberFormat="1" applyFont="1" applyFill="1" applyBorder="1" applyAlignment="1" applyProtection="1">
      <protection locked="0"/>
    </xf>
    <xf numFmtId="43" fontId="2" fillId="15" borderId="1" xfId="1" applyFont="1" applyFill="1" applyBorder="1" applyAlignment="1" applyProtection="1">
      <protection locked="0"/>
    </xf>
    <xf numFmtId="164" fontId="2" fillId="15" borderId="1" xfId="1" applyNumberFormat="1" applyFont="1" applyFill="1" applyBorder="1" applyAlignment="1" applyProtection="1">
      <protection locked="0"/>
    </xf>
    <xf numFmtId="43" fontId="2" fillId="24" borderId="1" xfId="1" applyNumberFormat="1" applyFont="1" applyFill="1" applyBorder="1" applyAlignment="1" applyProtection="1">
      <protection locked="0"/>
    </xf>
    <xf numFmtId="165" fontId="2" fillId="24" borderId="1" xfId="1" applyNumberFormat="1" applyFont="1" applyFill="1" applyBorder="1" applyAlignment="1" applyProtection="1">
      <protection locked="0"/>
    </xf>
    <xf numFmtId="170" fontId="2" fillId="24" borderId="1" xfId="0" applyNumberFormat="1" applyFont="1" applyFill="1" applyBorder="1" applyAlignment="1" applyProtection="1">
      <protection locked="0"/>
    </xf>
    <xf numFmtId="166" fontId="2" fillId="24" borderId="1" xfId="0" applyNumberFormat="1" applyFont="1" applyFill="1" applyBorder="1" applyAlignment="1" applyProtection="1">
      <protection locked="0"/>
    </xf>
    <xf numFmtId="43" fontId="2" fillId="24" borderId="1" xfId="1" applyFont="1" applyFill="1" applyBorder="1" applyAlignment="1" applyProtection="1">
      <protection locked="0"/>
    </xf>
    <xf numFmtId="165" fontId="2" fillId="0" borderId="1" xfId="1" applyNumberFormat="1" applyFont="1" applyFill="1" applyBorder="1" applyAlignment="1" applyProtection="1">
      <protection locked="0"/>
    </xf>
    <xf numFmtId="43" fontId="2" fillId="0" borderId="1" xfId="1" applyFont="1" applyFill="1" applyBorder="1" applyAlignment="1" applyProtection="1">
      <protection locked="0"/>
    </xf>
    <xf numFmtId="0" fontId="2" fillId="0" borderId="4" xfId="0" applyFont="1" applyFill="1" applyBorder="1" applyAlignment="1" applyProtection="1">
      <protection locked="0"/>
    </xf>
    <xf numFmtId="165" fontId="2" fillId="0" borderId="16" xfId="1" applyNumberFormat="1" applyFont="1" applyFill="1" applyBorder="1" applyAlignment="1" applyProtection="1">
      <protection locked="0"/>
    </xf>
    <xf numFmtId="43" fontId="2" fillId="0" borderId="16" xfId="1" applyFont="1" applyFill="1" applyBorder="1" applyAlignment="1" applyProtection="1">
      <protection locked="0"/>
    </xf>
    <xf numFmtId="0" fontId="6" fillId="0" borderId="26" xfId="0" applyFont="1" applyFill="1" applyBorder="1" applyAlignment="1" applyProtection="1">
      <alignment horizontal="center" vertical="center"/>
      <protection locked="0"/>
    </xf>
    <xf numFmtId="0" fontId="6" fillId="0" borderId="22" xfId="0" applyFont="1" applyFill="1" applyBorder="1" applyAlignment="1" applyProtection="1">
      <alignment horizontal="center" vertical="center"/>
      <protection locked="0"/>
    </xf>
    <xf numFmtId="0" fontId="2" fillId="0" borderId="28" xfId="0" applyFont="1" applyFill="1" applyBorder="1" applyAlignment="1" applyProtection="1">
      <protection locked="0"/>
    </xf>
    <xf numFmtId="0" fontId="45" fillId="14" borderId="55" xfId="57" applyFont="1" applyFill="1" applyBorder="1" applyAlignment="1">
      <alignment horizontal="center" vertical="center" wrapText="1"/>
    </xf>
    <xf numFmtId="0" fontId="42" fillId="14" borderId="55" xfId="57" applyFont="1" applyFill="1" applyBorder="1" applyAlignment="1">
      <alignment horizontal="center" vertical="center" wrapText="1"/>
    </xf>
    <xf numFmtId="167" fontId="28" fillId="0" borderId="105" xfId="1" applyNumberFormat="1" applyFont="1" applyFill="1" applyBorder="1" applyAlignment="1">
      <alignment horizontal="left" vertical="center"/>
    </xf>
    <xf numFmtId="43" fontId="2" fillId="0" borderId="1" xfId="1" applyFont="1" applyFill="1" applyBorder="1" applyAlignment="1" applyProtection="1">
      <alignment vertical="center"/>
      <protection locked="0"/>
    </xf>
    <xf numFmtId="0" fontId="29" fillId="15" borderId="113" xfId="57" applyFont="1" applyFill="1" applyBorder="1" applyAlignment="1">
      <alignment horizontal="center" vertical="center"/>
    </xf>
    <xf numFmtId="165" fontId="28" fillId="0" borderId="112" xfId="1" applyNumberFormat="1" applyFont="1" applyFill="1" applyBorder="1" applyAlignment="1">
      <alignment horizontal="left" vertical="center"/>
    </xf>
    <xf numFmtId="167" fontId="28" fillId="0" borderId="114" xfId="1" applyNumberFormat="1" applyFont="1" applyFill="1" applyBorder="1" applyAlignment="1">
      <alignment horizontal="left" vertical="center"/>
    </xf>
    <xf numFmtId="43" fontId="28" fillId="0" borderId="114" xfId="1" applyNumberFormat="1" applyFont="1" applyFill="1" applyBorder="1" applyAlignment="1">
      <alignment horizontal="left" vertical="center"/>
    </xf>
    <xf numFmtId="165" fontId="28" fillId="0" borderId="114" xfId="1" applyNumberFormat="1" applyFont="1" applyFill="1" applyBorder="1" applyAlignment="1">
      <alignment horizontal="left" vertical="center"/>
    </xf>
    <xf numFmtId="166" fontId="28" fillId="0" borderId="114" xfId="1" applyNumberFormat="1" applyFont="1" applyFill="1" applyBorder="1" applyAlignment="1">
      <alignment horizontal="left" vertical="center"/>
    </xf>
    <xf numFmtId="0" fontId="3" fillId="23" borderId="106" xfId="2" applyFill="1" applyBorder="1" applyAlignment="1" applyProtection="1">
      <alignment horizontal="center" vertical="center"/>
    </xf>
    <xf numFmtId="0" fontId="22" fillId="0" borderId="0" xfId="57" applyFont="1" applyBorder="1" applyAlignment="1">
      <alignment horizontal="left" vertical="top" wrapText="1"/>
    </xf>
    <xf numFmtId="0" fontId="22" fillId="0" borderId="76" xfId="57" applyFont="1" applyBorder="1" applyAlignment="1">
      <alignment vertical="top" wrapText="1"/>
    </xf>
    <xf numFmtId="0" fontId="22" fillId="0" borderId="75" xfId="57" applyFont="1" applyBorder="1" applyAlignment="1">
      <alignment vertical="top" wrapText="1"/>
    </xf>
    <xf numFmtId="0" fontId="22" fillId="0" borderId="50" xfId="57" applyFont="1" applyBorder="1" applyAlignment="1">
      <alignment vertical="top" wrapText="1"/>
    </xf>
    <xf numFmtId="0" fontId="22" fillId="0" borderId="51" xfId="57" applyFont="1" applyBorder="1" applyAlignment="1">
      <alignment vertical="top" wrapText="1"/>
    </xf>
    <xf numFmtId="0" fontId="22" fillId="0" borderId="65" xfId="57" applyFont="1" applyBorder="1" applyAlignment="1">
      <alignment vertical="top" wrapText="1"/>
    </xf>
    <xf numFmtId="0" fontId="24" fillId="0" borderId="52" xfId="57" applyFont="1" applyBorder="1" applyAlignment="1">
      <alignment horizontal="center" vertical="top" wrapText="1"/>
    </xf>
    <xf numFmtId="0" fontId="24" fillId="0" borderId="53" xfId="57" applyFont="1" applyBorder="1" applyAlignment="1">
      <alignment horizontal="center" vertical="top" wrapText="1"/>
    </xf>
    <xf numFmtId="0" fontId="6" fillId="9" borderId="8" xfId="0" applyFont="1" applyFill="1" applyBorder="1" applyAlignment="1" applyProtection="1">
      <alignment horizontal="center"/>
      <protection locked="0"/>
    </xf>
    <xf numFmtId="0" fontId="6" fillId="9" borderId="9" xfId="0" applyFont="1" applyFill="1" applyBorder="1" applyAlignment="1" applyProtection="1">
      <alignment horizontal="center"/>
      <protection locked="0"/>
    </xf>
    <xf numFmtId="0" fontId="6" fillId="9" borderId="34" xfId="0" applyFont="1" applyFill="1" applyBorder="1" applyAlignment="1" applyProtection="1">
      <alignment horizontal="center"/>
      <protection locked="0"/>
    </xf>
    <xf numFmtId="0" fontId="7" fillId="0" borderId="33" xfId="0" applyFont="1" applyFill="1" applyBorder="1" applyAlignment="1" applyProtection="1">
      <alignment horizontal="left" vertical="top" wrapText="1"/>
      <protection locked="0"/>
    </xf>
    <xf numFmtId="0" fontId="7" fillId="0" borderId="0" xfId="0" applyFont="1" applyFill="1" applyBorder="1" applyAlignment="1" applyProtection="1">
      <alignment horizontal="left" vertical="top" wrapText="1"/>
      <protection locked="0"/>
    </xf>
    <xf numFmtId="0" fontId="2" fillId="3" borderId="17" xfId="0" applyFont="1" applyFill="1" applyBorder="1" applyAlignment="1" applyProtection="1">
      <alignment horizontal="left"/>
      <protection locked="0"/>
    </xf>
    <xf numFmtId="0" fontId="2" fillId="3" borderId="12" xfId="0" applyFont="1" applyFill="1" applyBorder="1" applyAlignment="1" applyProtection="1">
      <alignment horizontal="left"/>
      <protection locked="0"/>
    </xf>
    <xf numFmtId="0" fontId="2" fillId="3" borderId="35" xfId="0" applyFont="1" applyFill="1" applyBorder="1" applyAlignment="1" applyProtection="1">
      <alignment horizontal="left"/>
      <protection locked="0"/>
    </xf>
    <xf numFmtId="0" fontId="6" fillId="5" borderId="30" xfId="0" applyFont="1" applyFill="1" applyBorder="1" applyAlignment="1" applyProtection="1">
      <alignment horizontal="center" vertical="top" wrapText="1"/>
      <protection locked="0"/>
    </xf>
    <xf numFmtId="0" fontId="6" fillId="5" borderId="31" xfId="0" applyFont="1" applyFill="1" applyBorder="1" applyAlignment="1" applyProtection="1">
      <alignment horizontal="center" vertical="top" wrapText="1"/>
      <protection locked="0"/>
    </xf>
    <xf numFmtId="0" fontId="6" fillId="5" borderId="32" xfId="0" applyFont="1" applyFill="1" applyBorder="1" applyAlignment="1" applyProtection="1">
      <alignment horizontal="center" vertical="top" wrapText="1"/>
      <protection locked="0"/>
    </xf>
    <xf numFmtId="0" fontId="2" fillId="3" borderId="37" xfId="0" applyFont="1" applyFill="1" applyBorder="1" applyAlignment="1" applyProtection="1">
      <alignment horizontal="left"/>
      <protection locked="0"/>
    </xf>
    <xf numFmtId="0" fontId="2" fillId="3" borderId="9" xfId="0" applyFont="1" applyFill="1" applyBorder="1" applyAlignment="1" applyProtection="1">
      <alignment horizontal="left"/>
      <protection locked="0"/>
    </xf>
    <xf numFmtId="0" fontId="2" fillId="3" borderId="34" xfId="0" applyFont="1" applyFill="1" applyBorder="1" applyAlignment="1" applyProtection="1">
      <alignment horizontal="left"/>
      <protection locked="0"/>
    </xf>
    <xf numFmtId="0" fontId="2" fillId="7" borderId="17" xfId="0" applyFont="1" applyFill="1" applyBorder="1" applyAlignment="1" applyProtection="1">
      <alignment horizontal="left"/>
      <protection locked="0"/>
    </xf>
    <xf numFmtId="0" fontId="2" fillId="7" borderId="12" xfId="0" applyFont="1" applyFill="1" applyBorder="1" applyAlignment="1" applyProtection="1">
      <alignment horizontal="left"/>
      <protection locked="0"/>
    </xf>
    <xf numFmtId="0" fontId="2" fillId="7" borderId="35" xfId="0" applyFont="1" applyFill="1" applyBorder="1" applyAlignment="1" applyProtection="1">
      <alignment horizontal="left"/>
      <protection locked="0"/>
    </xf>
    <xf numFmtId="0" fontId="2" fillId="3" borderId="29" xfId="0" applyFont="1" applyFill="1" applyBorder="1" applyAlignment="1" applyProtection="1">
      <alignment horizontal="left"/>
      <protection locked="0"/>
    </xf>
    <xf numFmtId="0" fontId="2" fillId="3" borderId="14" xfId="0" applyFont="1" applyFill="1" applyBorder="1" applyAlignment="1" applyProtection="1">
      <alignment horizontal="left"/>
      <protection locked="0"/>
    </xf>
    <xf numFmtId="0" fontId="2" fillId="3" borderId="36" xfId="0" applyFont="1" applyFill="1" applyBorder="1" applyAlignment="1" applyProtection="1">
      <alignment horizontal="left"/>
      <protection locked="0"/>
    </xf>
  </cellXfs>
  <cellStyles count="58">
    <cellStyle name="Comma" xfId="1" builtinId="3"/>
    <cellStyle name="Followed Hyperlink" xfId="4" builtinId="9" hidden="1"/>
    <cellStyle name="Followed Hyperlink" xfId="5" builtinId="9" hidden="1"/>
    <cellStyle name="Followed Hyperlink" xfId="6" builtinId="9" hidden="1"/>
    <cellStyle name="Followed Hyperlink" xfId="7" builtinId="9" hidden="1"/>
    <cellStyle name="Followed Hyperlink" xfId="8" builtinId="9" hidden="1"/>
    <cellStyle name="Followed Hyperlink" xfId="9" builtinId="9" hidden="1"/>
    <cellStyle name="Followed Hyperlink" xfId="10" builtinId="9" hidden="1"/>
    <cellStyle name="Followed Hyperlink" xfId="11" builtinId="9" hidden="1"/>
    <cellStyle name="Followed Hyperlink" xfId="12" builtinId="9" hidden="1"/>
    <cellStyle name="Followed Hyperlink" xfId="13" builtinId="9" hidden="1"/>
    <cellStyle name="Followed Hyperlink" xfId="14" builtinId="9" hidden="1"/>
    <cellStyle name="Followed Hyperlink" xfId="15" builtinId="9" hidden="1"/>
    <cellStyle name="Followed Hyperlink" xfId="16" builtinId="9" hidden="1"/>
    <cellStyle name="Followed Hyperlink" xfId="17" builtinId="9" hidden="1"/>
    <cellStyle name="Followed Hyperlink" xfId="18" builtinId="9" hidden="1"/>
    <cellStyle name="Followed Hyperlink" xfId="19" builtinId="9" hidden="1"/>
    <cellStyle name="Followed Hyperlink" xfId="20" builtinId="9" hidden="1"/>
    <cellStyle name="Followed Hyperlink" xfId="21" builtinId="9" hidden="1"/>
    <cellStyle name="Followed Hyperlink" xfId="22" builtinId="9" hidden="1"/>
    <cellStyle name="Followed Hyperlink" xfId="23" builtinId="9" hidden="1"/>
    <cellStyle name="Followed Hyperlink" xfId="24" builtinId="9" hidden="1"/>
    <cellStyle name="Followed Hyperlink" xfId="25" builtinId="9" hidden="1"/>
    <cellStyle name="Followed Hyperlink" xfId="26" builtinId="9" hidden="1"/>
    <cellStyle name="Followed Hyperlink" xfId="27" builtinId="9" hidden="1"/>
    <cellStyle name="Followed Hyperlink" xfId="28" builtinId="9" hidden="1"/>
    <cellStyle name="Followed Hyperlink" xfId="29" builtinId="9" hidden="1"/>
    <cellStyle name="Followed Hyperlink" xfId="30" builtinId="9" hidden="1"/>
    <cellStyle name="Followed Hyperlink" xfId="31" builtinId="9" hidden="1"/>
    <cellStyle name="Followed Hyperlink" xfId="32" builtinId="9" hidden="1"/>
    <cellStyle name="Followed Hyperlink" xfId="33" builtinId="9" hidden="1"/>
    <cellStyle name="Followed Hyperlink" xfId="34" builtinId="9" hidden="1"/>
    <cellStyle name="Followed Hyperlink" xfId="35" builtinId="9" hidden="1"/>
    <cellStyle name="Followed Hyperlink" xfId="36" builtinId="9" hidden="1"/>
    <cellStyle name="Followed Hyperlink" xfId="37" builtinId="9" hidden="1"/>
    <cellStyle name="Followed Hyperlink" xfId="38" builtinId="9" hidden="1"/>
    <cellStyle name="Followed Hyperlink" xfId="39" builtinId="9" hidden="1"/>
    <cellStyle name="Followed Hyperlink" xfId="40" builtinId="9" hidden="1"/>
    <cellStyle name="Followed Hyperlink" xfId="41" builtinId="9" hidden="1"/>
    <cellStyle name="Followed Hyperlink" xfId="42" builtinId="9" hidden="1"/>
    <cellStyle name="Followed Hyperlink" xfId="43" builtinId="9" hidden="1"/>
    <cellStyle name="Followed Hyperlink" xfId="44" builtinId="9" hidden="1"/>
    <cellStyle name="Followed Hyperlink" xfId="45" builtinId="9" hidden="1"/>
    <cellStyle name="Followed Hyperlink" xfId="46" builtinId="9" hidden="1"/>
    <cellStyle name="Followed Hyperlink" xfId="47" builtinId="9" hidden="1"/>
    <cellStyle name="Followed Hyperlink" xfId="48" builtinId="9" hidden="1"/>
    <cellStyle name="Heading 1" xfId="56" builtinId="16"/>
    <cellStyle name="Heading 2" xfId="57" builtinId="17"/>
    <cellStyle name="Hyperlink" xfId="2" builtinId="8"/>
    <cellStyle name="Normal" xfId="0" builtinId="0"/>
    <cellStyle name="Normal 10 3" xfId="50" xr:uid="{00000000-0005-0000-0000-000030000000}"/>
    <cellStyle name="Normal 128" xfId="52" xr:uid="{00000000-0005-0000-0000-000031000000}"/>
    <cellStyle name="Normal 153" xfId="49" xr:uid="{00000000-0005-0000-0000-000032000000}"/>
    <cellStyle name="Normal 2" xfId="3" xr:uid="{00000000-0005-0000-0000-000033000000}"/>
    <cellStyle name="Normal 2 2 2 3" xfId="53" xr:uid="{00000000-0005-0000-0000-000034000000}"/>
    <cellStyle name="Normal 3" xfId="51" xr:uid="{00000000-0005-0000-0000-000035000000}"/>
    <cellStyle name="Normal 8" xfId="54" xr:uid="{00000000-0005-0000-0000-000036000000}"/>
    <cellStyle name="Title" xfId="55" builtinId="15"/>
  </cellStyles>
  <dxfs count="0"/>
  <tableStyles count="0" defaultTableStyle="TableStyleMedium2" defaultPivotStyle="PivotStyleLight16"/>
  <colors>
    <indexedColors>
      <rgbColor rgb="00000000"/>
      <rgbColor rgb="00FFFFFF"/>
      <rgbColor rgb="00FF0000"/>
      <rgbColor rgb="0000FF00"/>
      <rgbColor rgb="000000FF"/>
      <rgbColor rgb="00FFFF00"/>
      <rgbColor rgb="00FF00FF"/>
      <rgbColor rgb="0000FFFF"/>
      <rgbColor rgb="00000000"/>
      <rgbColor rgb="00FFFFFF"/>
      <rgbColor rgb="00DD0806"/>
      <rgbColor rgb="001FB714"/>
      <rgbColor rgb="000000D4"/>
      <rgbColor rgb="00FCF305"/>
      <rgbColor rgb="00F20884"/>
      <rgbColor rgb="0000ABEA"/>
      <rgbColor rgb="00900000"/>
      <rgbColor rgb="00006411"/>
      <rgbColor rgb="00000090"/>
      <rgbColor rgb="0090713A"/>
      <rgbColor rgb="004600A5"/>
      <rgbColor rgb="00008080"/>
      <rgbColor rgb="00C0C0C0"/>
      <rgbColor rgb="00808080"/>
      <rgbColor rgb="0063AAFE"/>
      <rgbColor rgb="00DD2D32"/>
      <rgbColor rgb="00FFF58C"/>
      <rgbColor rgb="004EE257"/>
      <rgbColor rgb="006711FF"/>
      <rgbColor rgb="00FEA746"/>
      <rgbColor rgb="00865357"/>
      <rgbColor rgb="00A2BD90"/>
      <rgbColor rgb="0063AAFE"/>
      <rgbColor rgb="00DD2D32"/>
      <rgbColor rgb="00FFF58C"/>
      <rgbColor rgb="004EE257"/>
      <rgbColor rgb="006711FF"/>
      <rgbColor rgb="00FEA746"/>
      <rgbColor rgb="00865357"/>
      <rgbColor rgb="00A2BD90"/>
      <rgbColor rgb="0000CCFF"/>
      <rgbColor rgb="00CCFFFF"/>
      <rgbColor rgb="00CCFFCC"/>
      <rgbColor rgb="00FFFF99"/>
      <rgbColor rgb="0099CCFF"/>
      <rgbColor rgb="00FF99CC"/>
      <rgbColor rgb="00CC99FF"/>
      <rgbColor rgb="00FFCC99"/>
      <rgbColor rgb="003366FF"/>
      <rgbColor rgb="0033CCCC"/>
      <rgbColor rgb="0099CC00"/>
      <rgbColor rgb="00FFCC00"/>
      <rgbColor rgb="00FF9900"/>
      <rgbColor rgb="00FF6600"/>
      <rgbColor rgb="00666699"/>
      <rgbColor rgb="00969696"/>
      <rgbColor rgb="00003366"/>
      <rgbColor rgb="00339966"/>
      <rgbColor rgb="00003300"/>
      <rgbColor rgb="00333300"/>
      <rgbColor rgb="00993300"/>
      <rgbColor rgb="00993366"/>
      <rgbColor rgb="00333399"/>
      <rgbColor rgb="00333333"/>
    </indexedColors>
    <mruColors>
      <color rgb="FFC0C0C0"/>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tyles" Target="styles.xml"/><Relationship Id="rId3" Type="http://schemas.openxmlformats.org/officeDocument/2006/relationships/worksheet" Target="worksheets/sheet3.xml"/><Relationship Id="rId7" Type="http://schemas.openxmlformats.org/officeDocument/2006/relationships/theme" Target="theme/theme1.xml"/><Relationship Id="rId12" Type="http://schemas.openxmlformats.org/officeDocument/2006/relationships/customXml" Target="../customXml/item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calcChain" Target="calcChain.xml"/><Relationship Id="rId5" Type="http://schemas.openxmlformats.org/officeDocument/2006/relationships/worksheet" Target="worksheets/sheet5.xml"/><Relationship Id="rId10" Type="http://schemas.openxmlformats.org/officeDocument/2006/relationships/sheetMetadata" Target="metadata.xml"/><Relationship Id="rId4" Type="http://schemas.openxmlformats.org/officeDocument/2006/relationships/worksheet" Target="worksheets/sheet4.xml"/><Relationship Id="rId9" Type="http://schemas.openxmlformats.org/officeDocument/2006/relationships/sharedStrings" Target="sharedStrings.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0</xdr:col>
      <xdr:colOff>66675</xdr:colOff>
      <xdr:row>1</xdr:row>
      <xdr:rowOff>76200</xdr:rowOff>
    </xdr:from>
    <xdr:to>
      <xdr:col>8</xdr:col>
      <xdr:colOff>433957</xdr:colOff>
      <xdr:row>30</xdr:row>
      <xdr:rowOff>158799</xdr:rowOff>
    </xdr:to>
    <xdr:pic>
      <xdr:nvPicPr>
        <xdr:cNvPr id="2" name="Picture 1">
          <a:extLst>
            <a:ext uri="{FF2B5EF4-FFF2-40B4-BE49-F238E27FC236}">
              <a16:creationId xmlns:a16="http://schemas.microsoft.com/office/drawing/2014/main" id="{BF3F591F-9B7A-4EAE-A2DE-5A705512998D}"/>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66675" y="238125"/>
          <a:ext cx="5853682" cy="4978449"/>
        </a:xfrm>
        <a:prstGeom prst="rect">
          <a:avLst/>
        </a:prstGeom>
      </xdr:spPr>
    </xdr:pic>
    <xdr:clientData/>
  </xdr:twoCellAnchor>
</xdr:wsDr>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spDef>
      <a:spPr bwMode="auto">
        <a:xfrm>
          <a:off x="0" y="0"/>
          <a:ext cx="1" cy="1"/>
        </a:xfrm>
        <a:custGeom>
          <a:avLst/>
          <a:gdLst/>
          <a:ahLst/>
          <a:cxnLst/>
          <a:rect l="0" t="0" r="0" b="0"/>
          <a:pathLst/>
        </a:custGeom>
        <a:solidFill>
          <a:srgbClr val="090000"/>
        </a:solidFill>
        <a:ln w="9525" cap="flat" cmpd="sng" algn="ctr">
          <a:solidFill>
            <a:srgbClr val="400000"/>
          </a:solidFill>
          <a:prstDash val="solid"/>
          <a:round/>
          <a:headEnd type="none" w="med" len="med"/>
          <a:tailEnd type="none" w="med" len="med"/>
        </a:ln>
        <a:effectLst/>
        <a:extLst>
          <a:ext uri="{AF507438-7753-43E0-B8FC-AC1667EBCBE1}">
            <a14:hiddenEffects xmlns:a14="http://schemas.microsoft.com/office/drawing/2010/main">
              <a:effectLst>
                <a:outerShdw dist="35921" dir="2700000" algn="ctr" rotWithShape="0">
                  <a:srgbClr val="808080"/>
                </a:outerShdw>
              </a:effectLst>
            </a14:hiddenEffects>
          </a:ext>
        </a:extLst>
      </a:spPr>
      <a:bodyPr vertOverflow="clip" wrap="square" lIns="18288" tIns="0" rIns="0" bIns="0" upright="1"/>
      <a:lstStyle/>
    </a:spDef>
    <a:lnDef>
      <a:spPr bwMode="auto">
        <a:xfrm>
          <a:off x="0" y="0"/>
          <a:ext cx="1" cy="1"/>
        </a:xfrm>
        <a:custGeom>
          <a:avLst/>
          <a:gdLst/>
          <a:ahLst/>
          <a:cxnLst/>
          <a:rect l="0" t="0" r="0" b="0"/>
          <a:pathLst/>
        </a:custGeom>
        <a:solidFill>
          <a:srgbClr val="090000"/>
        </a:solidFill>
        <a:ln w="9525" cap="flat" cmpd="sng" algn="ctr">
          <a:solidFill>
            <a:srgbClr val="400000"/>
          </a:solidFill>
          <a:prstDash val="solid"/>
          <a:round/>
          <a:headEnd type="none" w="med" len="med"/>
          <a:tailEnd type="none" w="med" len="med"/>
        </a:ln>
        <a:effectLst/>
        <a:extLst>
          <a:ext uri="{AF507438-7753-43E0-B8FC-AC1667EBCBE1}">
            <a14:hiddenEffects xmlns:a14="http://schemas.microsoft.com/office/drawing/2010/main">
              <a:effectLst>
                <a:outerShdw dist="35921" dir="2700000" algn="ctr" rotWithShape="0">
                  <a:srgbClr val="808080"/>
                </a:outerShdw>
              </a:effectLst>
            </a14:hiddenEffects>
          </a:ext>
        </a:extLst>
      </a:spPr>
      <a:bodyPr vertOverflow="clip" wrap="square" lIns="18288" tIns="0" rIns="0" bIns="0" upright="1"/>
      <a:lstStyle/>
    </a:lnDef>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5.xml.rels><?xml version="1.0" encoding="UTF-8" standalone="yes"?>
<Relationships xmlns="http://schemas.openxmlformats.org/package/2006/relationships"><Relationship Id="rId3" Type="http://schemas.openxmlformats.org/officeDocument/2006/relationships/printerSettings" Target="../printerSettings/printerSettings4.bin"/><Relationship Id="rId2" Type="http://schemas.openxmlformats.org/officeDocument/2006/relationships/hyperlink" Target="https://www.epa.gov/climateleadership/ghg-emission-factors-hub" TargetMode="External"/><Relationship Id="rId1" Type="http://schemas.openxmlformats.org/officeDocument/2006/relationships/hyperlink" Target="https://www.epa.gov/egrid/power-profiler" TargetMode="External"/><Relationship Id="rId4" Type="http://schemas.openxmlformats.org/officeDocument/2006/relationships/drawing" Target="../drawings/drawing1.xml"/></Relationships>
</file>

<file path=xl/worksheets/_rels/sheet6.xml.rels><?xml version="1.0" encoding="UTF-8" standalone="yes"?>
<Relationships xmlns="http://schemas.openxmlformats.org/package/2006/relationships"><Relationship Id="rId3" Type="http://schemas.openxmlformats.org/officeDocument/2006/relationships/hyperlink" Target="https://www.epa.gov/climateleadership/ghg-emission-factors-hub" TargetMode="External"/><Relationship Id="rId2" Type="http://schemas.openxmlformats.org/officeDocument/2006/relationships/hyperlink" Target="https://www.epa.gov/climateleadership/ghg-emission-factors-hub" TargetMode="External"/><Relationship Id="rId1" Type="http://schemas.openxmlformats.org/officeDocument/2006/relationships/hyperlink" Target="https://www.epa.gov/climateleadership/ghg-emission-factors-hub" TargetMode="External"/><Relationship Id="rId6" Type="http://schemas.openxmlformats.org/officeDocument/2006/relationships/printerSettings" Target="../printerSettings/printerSettings5.bin"/><Relationship Id="rId5" Type="http://schemas.openxmlformats.org/officeDocument/2006/relationships/hyperlink" Target="https://www.epa.gov/sites/default/files/2020-12/documents/stationaryemissions.pdf" TargetMode="External"/><Relationship Id="rId4" Type="http://schemas.openxmlformats.org/officeDocument/2006/relationships/hyperlink" Target="https://www.epa.gov/climateleadership/ghg-emission-factors-hub" TargetMode="Externa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ECBB864-539D-41E5-B32A-640F4B1EFD65}">
  <dimension ref="A1:D33"/>
  <sheetViews>
    <sheetView tabSelected="1" zoomScaleNormal="100" workbookViewId="0">
      <selection activeCell="B2" sqref="B2"/>
    </sheetView>
  </sheetViews>
  <sheetFormatPr defaultColWidth="11.125" defaultRowHeight="12.75" x14ac:dyDescent="0.2"/>
  <cols>
    <col min="1" max="1" width="2" style="5" customWidth="1"/>
    <col min="2" max="2" width="80.5" style="5" customWidth="1"/>
    <col min="3" max="3" width="2" style="5" customWidth="1"/>
    <col min="4" max="4" width="0.875" style="5" bestFit="1" customWidth="1"/>
    <col min="5" max="16384" width="11.125" style="5"/>
  </cols>
  <sheetData>
    <row r="1" spans="1:4" ht="30" customHeight="1" x14ac:dyDescent="0.4">
      <c r="A1" s="1" t="s">
        <v>321</v>
      </c>
      <c r="B1" s="1"/>
      <c r="C1" s="2"/>
    </row>
    <row r="2" spans="1:4" ht="24" customHeight="1" thickBot="1" x14ac:dyDescent="0.4">
      <c r="A2" s="3"/>
      <c r="B2" s="3"/>
      <c r="C2" s="4"/>
      <c r="D2" s="5" t="s">
        <v>318</v>
      </c>
    </row>
    <row r="3" spans="1:4" ht="33" thickTop="1" thickBot="1" x14ac:dyDescent="0.3">
      <c r="A3" s="111"/>
      <c r="B3" s="119" t="s">
        <v>322</v>
      </c>
      <c r="C3" s="111"/>
    </row>
    <row r="4" spans="1:4" ht="43.5" customHeight="1" thickTop="1" x14ac:dyDescent="0.2">
      <c r="A4" s="112"/>
      <c r="B4" s="121" t="s">
        <v>1795</v>
      </c>
      <c r="C4" s="112"/>
    </row>
    <row r="5" spans="1:4" ht="30.75" thickBot="1" x14ac:dyDescent="0.25">
      <c r="A5" s="113"/>
      <c r="B5" s="120" t="s">
        <v>1779</v>
      </c>
      <c r="C5" s="113"/>
    </row>
    <row r="6" spans="1:4" s="87" customFormat="1" ht="18" customHeight="1" x14ac:dyDescent="0.2">
      <c r="A6" s="93"/>
      <c r="B6" s="94" t="s">
        <v>1780</v>
      </c>
      <c r="C6" s="95"/>
    </row>
    <row r="7" spans="1:4" s="87" customFormat="1" ht="15.75" x14ac:dyDescent="0.2">
      <c r="A7" s="96" t="s">
        <v>319</v>
      </c>
      <c r="B7" s="181" t="s">
        <v>1781</v>
      </c>
      <c r="C7" s="114" t="s">
        <v>334</v>
      </c>
    </row>
    <row r="8" spans="1:4" s="87" customFormat="1" ht="30" x14ac:dyDescent="0.2">
      <c r="A8" s="97" t="s">
        <v>320</v>
      </c>
      <c r="B8" s="115" t="s">
        <v>1788</v>
      </c>
      <c r="C8" s="116" t="s">
        <v>334</v>
      </c>
    </row>
    <row r="9" spans="1:4" s="87" customFormat="1" ht="15.75" x14ac:dyDescent="0.2">
      <c r="A9" s="97" t="s">
        <v>320</v>
      </c>
      <c r="B9" s="115" t="s">
        <v>1789</v>
      </c>
      <c r="C9" s="116" t="s">
        <v>334</v>
      </c>
    </row>
    <row r="10" spans="1:4" s="87" customFormat="1" ht="15.75" x14ac:dyDescent="0.2">
      <c r="A10" s="97"/>
      <c r="B10" s="182"/>
      <c r="C10" s="183"/>
    </row>
    <row r="11" spans="1:4" s="87" customFormat="1" ht="15.75" x14ac:dyDescent="0.2">
      <c r="A11" s="96" t="s">
        <v>319</v>
      </c>
      <c r="B11" s="181" t="s">
        <v>1782</v>
      </c>
      <c r="C11" s="114" t="s">
        <v>334</v>
      </c>
    </row>
    <row r="12" spans="1:4" s="87" customFormat="1" ht="30" x14ac:dyDescent="0.2">
      <c r="A12" s="97" t="s">
        <v>320</v>
      </c>
      <c r="B12" s="115" t="s">
        <v>1827</v>
      </c>
      <c r="C12" s="116" t="s">
        <v>334</v>
      </c>
    </row>
    <row r="13" spans="1:4" s="87" customFormat="1" ht="30.75" thickBot="1" x14ac:dyDescent="0.25">
      <c r="A13" s="97" t="s">
        <v>320</v>
      </c>
      <c r="B13" s="115" t="s">
        <v>1828</v>
      </c>
      <c r="C13" s="116" t="s">
        <v>334</v>
      </c>
    </row>
    <row r="14" spans="1:4" s="101" customFormat="1" ht="11.25" x14ac:dyDescent="0.2">
      <c r="A14" s="99"/>
      <c r="B14" s="117" t="s">
        <v>329</v>
      </c>
      <c r="C14" s="118"/>
      <c r="D14" s="100"/>
    </row>
    <row r="16" spans="1:4" x14ac:dyDescent="0.2">
      <c r="B16" s="5" t="s">
        <v>1829</v>
      </c>
    </row>
    <row r="26" s="101" customFormat="1" ht="11.25" x14ac:dyDescent="0.2"/>
    <row r="33" ht="28.5" customHeight="1" x14ac:dyDescent="0.2"/>
  </sheetData>
  <pageMargins left="0.25" right="0.25" top="0.75" bottom="0.75" header="0.3" footer="0.3"/>
  <pageSetup orientation="portrait"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666EA1C-7FDB-411E-84C6-2821141F87BF}">
  <dimension ref="A1:Z64"/>
  <sheetViews>
    <sheetView workbookViewId="0">
      <selection activeCell="V40" sqref="V1:V1048576"/>
    </sheetView>
  </sheetViews>
  <sheetFormatPr defaultColWidth="11.125" defaultRowHeight="12.75" x14ac:dyDescent="0.2"/>
  <cols>
    <col min="1" max="1" width="24" style="5" customWidth="1"/>
    <col min="2" max="3" width="12.875" style="5" customWidth="1"/>
    <col min="4" max="4" width="5.25" style="92" customWidth="1"/>
    <col min="5" max="5" width="15.125" style="5" customWidth="1"/>
    <col min="6" max="6" width="11.75" style="5" customWidth="1"/>
    <col min="7" max="7" width="5.5" style="5" customWidth="1"/>
    <col min="8" max="8" width="37.5" style="5" customWidth="1"/>
    <col min="9" max="10" width="11.125" style="5"/>
    <col min="11" max="11" width="3.25" style="5" hidden="1" customWidth="1"/>
    <col min="12" max="12" width="23.5" style="5" hidden="1" customWidth="1"/>
    <col min="13" max="13" width="9.25" style="5" hidden="1" customWidth="1"/>
    <col min="14" max="14" width="8.375" style="5" hidden="1" customWidth="1"/>
    <col min="15" max="17" width="8.125" style="5" hidden="1" customWidth="1"/>
    <col min="18" max="22" width="9.125" style="5" hidden="1" customWidth="1"/>
    <col min="23" max="16384" width="11.125" style="5"/>
  </cols>
  <sheetData>
    <row r="1" spans="1:26" ht="26.25" x14ac:dyDescent="0.4">
      <c r="A1" s="1" t="s">
        <v>328</v>
      </c>
      <c r="B1" s="2"/>
      <c r="C1" s="2"/>
      <c r="D1" s="85"/>
      <c r="E1" s="2"/>
    </row>
    <row r="2" spans="1:26" ht="21.75" thickBot="1" x14ac:dyDescent="0.4">
      <c r="A2" s="3" t="s">
        <v>276</v>
      </c>
      <c r="B2" s="4"/>
      <c r="C2" s="4"/>
      <c r="D2" s="86"/>
      <c r="E2" s="4"/>
    </row>
    <row r="3" spans="1:26" ht="63.75" customHeight="1" thickTop="1" x14ac:dyDescent="0.2">
      <c r="A3" s="256" t="s">
        <v>1774</v>
      </c>
      <c r="B3" s="256"/>
      <c r="C3" s="256"/>
      <c r="D3" s="256"/>
      <c r="E3" s="256"/>
      <c r="F3" s="256"/>
      <c r="G3" s="256"/>
      <c r="H3" s="256"/>
    </row>
    <row r="4" spans="1:26" ht="15" x14ac:dyDescent="0.2">
      <c r="A4" s="173" t="s">
        <v>1775</v>
      </c>
      <c r="B4" s="161"/>
      <c r="C4" s="161"/>
      <c r="D4" s="161"/>
      <c r="E4" s="161"/>
      <c r="F4" s="161"/>
      <c r="G4" s="161"/>
      <c r="H4" s="161"/>
    </row>
    <row r="5" spans="1:26" customFormat="1" ht="13.5" thickBot="1" x14ac:dyDescent="0.25">
      <c r="A5" s="20"/>
      <c r="B5" s="6"/>
      <c r="C5" s="6"/>
      <c r="D5" s="6"/>
      <c r="E5" s="20"/>
      <c r="F5" s="5"/>
      <c r="G5" s="6"/>
      <c r="K5" s="20"/>
      <c r="L5" s="20" t="s">
        <v>272</v>
      </c>
      <c r="Y5" s="5"/>
      <c r="Z5" s="20"/>
    </row>
    <row r="6" spans="1:26" customFormat="1" ht="15.75" thickBot="1" x14ac:dyDescent="0.25">
      <c r="A6" s="103" t="s">
        <v>335</v>
      </c>
      <c r="B6" s="104"/>
      <c r="C6" s="104"/>
      <c r="D6" s="104"/>
      <c r="E6" s="104"/>
      <c r="F6" s="104"/>
      <c r="G6" s="104"/>
      <c r="H6" s="104"/>
      <c r="K6" s="20"/>
      <c r="L6" s="20"/>
      <c r="Y6" s="20"/>
      <c r="Z6" s="20"/>
    </row>
    <row r="7" spans="1:26" s="87" customFormat="1" ht="47.25" x14ac:dyDescent="0.2">
      <c r="A7" s="88" t="s">
        <v>91</v>
      </c>
      <c r="B7" s="88" t="s">
        <v>33</v>
      </c>
      <c r="C7" s="102" t="s">
        <v>337</v>
      </c>
      <c r="D7" s="123" t="s">
        <v>340</v>
      </c>
      <c r="E7" s="88" t="s">
        <v>92</v>
      </c>
      <c r="F7" s="88" t="s">
        <v>339</v>
      </c>
      <c r="G7" s="123" t="s">
        <v>1776</v>
      </c>
      <c r="H7" s="107" t="s">
        <v>326</v>
      </c>
      <c r="L7" s="245" t="s">
        <v>1739</v>
      </c>
      <c r="M7" s="245" t="s">
        <v>1737</v>
      </c>
      <c r="N7" s="245" t="s">
        <v>1738</v>
      </c>
      <c r="O7" s="246" t="s">
        <v>1767</v>
      </c>
      <c r="P7" s="246" t="s">
        <v>1768</v>
      </c>
      <c r="Q7" s="246" t="s">
        <v>1769</v>
      </c>
      <c r="R7" s="246" t="s">
        <v>1770</v>
      </c>
      <c r="S7" s="246" t="s">
        <v>1771</v>
      </c>
      <c r="T7" s="246" t="s">
        <v>1772</v>
      </c>
    </row>
    <row r="8" spans="1:26" s="87" customFormat="1" ht="25.5" x14ac:dyDescent="0.2">
      <c r="A8" s="105" t="s">
        <v>342</v>
      </c>
      <c r="B8" s="105" t="s">
        <v>342</v>
      </c>
      <c r="C8" s="89"/>
      <c r="D8" s="124" t="s">
        <v>336</v>
      </c>
      <c r="E8" s="122" t="s">
        <v>342</v>
      </c>
      <c r="F8" s="89"/>
      <c r="G8" s="124" t="s">
        <v>338</v>
      </c>
      <c r="H8" s="91" t="s">
        <v>1723</v>
      </c>
      <c r="L8" s="98" t="str">
        <f>A8&amp;"|"&amp;E8&amp;"|"&amp;B8</f>
        <v>Select|Select|Select</v>
      </c>
      <c r="M8" s="87">
        <f>IF(D8="MI",1,1.609344)</f>
        <v>1</v>
      </c>
      <c r="N8" s="87">
        <f>IF(G8="Gal",1,3.7854)</f>
        <v>1</v>
      </c>
      <c r="O8" s="87">
        <f t="shared" ref="O8:O27" si="0">IFERROR(VLOOKUP($L8,RoadEmissions,2,FALSE),0)</f>
        <v>0</v>
      </c>
      <c r="P8" s="87">
        <f t="shared" ref="P8:P27" si="1">IFERROR(VLOOKUP($L8,RoadEmissions,3,FALSE),0)</f>
        <v>0</v>
      </c>
      <c r="Q8" s="87">
        <f t="shared" ref="Q8:Q27" si="2">IFERROR(VLOOKUP($L8,RoadEmissions,4,FALSE),0)</f>
        <v>0</v>
      </c>
      <c r="R8" s="169">
        <f>F8*N8*O8</f>
        <v>0</v>
      </c>
      <c r="S8" s="169">
        <f t="shared" ref="S8:S27" si="3">C8*M8*P8</f>
        <v>0</v>
      </c>
      <c r="T8" s="169">
        <f>C8*M8*Q8</f>
        <v>0</v>
      </c>
    </row>
    <row r="9" spans="1:26" s="87" customFormat="1" ht="25.5" x14ac:dyDescent="0.2">
      <c r="A9" s="105" t="s">
        <v>342</v>
      </c>
      <c r="B9" s="105">
        <v>2017</v>
      </c>
      <c r="C9" s="89"/>
      <c r="D9" s="124" t="s">
        <v>336</v>
      </c>
      <c r="E9" s="122" t="s">
        <v>342</v>
      </c>
      <c r="F9" s="89"/>
      <c r="G9" s="124" t="s">
        <v>338</v>
      </c>
      <c r="H9" s="91" t="s">
        <v>1723</v>
      </c>
      <c r="L9" s="98" t="str">
        <f t="shared" ref="L9:L27" si="4">A9&amp;"|"&amp;E9&amp;"|"&amp;B9</f>
        <v>Select|Select|2017</v>
      </c>
      <c r="M9" s="87">
        <f t="shared" ref="M9:M27" si="5">IF(D9="MI",1,1.609344)</f>
        <v>1</v>
      </c>
      <c r="N9" s="87">
        <f t="shared" ref="N9:N27" si="6">IF(G9="Gal",1,3.7854)</f>
        <v>1</v>
      </c>
      <c r="O9" s="87">
        <f t="shared" si="0"/>
        <v>0</v>
      </c>
      <c r="P9" s="87">
        <f t="shared" si="1"/>
        <v>0</v>
      </c>
      <c r="Q9" s="87">
        <f t="shared" si="2"/>
        <v>0</v>
      </c>
      <c r="R9" s="169">
        <f>F9*N9*O9</f>
        <v>0</v>
      </c>
      <c r="S9" s="169">
        <f t="shared" si="3"/>
        <v>0</v>
      </c>
      <c r="T9" s="169">
        <f t="shared" ref="T9:T27" si="7">C9*M9*Q9</f>
        <v>0</v>
      </c>
    </row>
    <row r="10" spans="1:26" s="87" customFormat="1" ht="25.5" x14ac:dyDescent="0.2">
      <c r="A10" s="105" t="s">
        <v>342</v>
      </c>
      <c r="B10" s="105" t="s">
        <v>342</v>
      </c>
      <c r="C10" s="89"/>
      <c r="D10" s="124" t="s">
        <v>336</v>
      </c>
      <c r="E10" s="122" t="s">
        <v>342</v>
      </c>
      <c r="F10" s="89"/>
      <c r="G10" s="124" t="s">
        <v>338</v>
      </c>
      <c r="H10" s="91" t="s">
        <v>1723</v>
      </c>
      <c r="L10" s="98" t="str">
        <f t="shared" si="4"/>
        <v>Select|Select|Select</v>
      </c>
      <c r="M10" s="87">
        <f t="shared" si="5"/>
        <v>1</v>
      </c>
      <c r="N10" s="87">
        <f t="shared" si="6"/>
        <v>1</v>
      </c>
      <c r="O10" s="87">
        <f t="shared" si="0"/>
        <v>0</v>
      </c>
      <c r="P10" s="87">
        <f t="shared" si="1"/>
        <v>0</v>
      </c>
      <c r="Q10" s="87">
        <f t="shared" si="2"/>
        <v>0</v>
      </c>
      <c r="R10" s="169">
        <f t="shared" ref="R10:R27" si="8">F10*N10*O10</f>
        <v>0</v>
      </c>
      <c r="S10" s="169">
        <f t="shared" si="3"/>
        <v>0</v>
      </c>
      <c r="T10" s="169">
        <f t="shared" si="7"/>
        <v>0</v>
      </c>
    </row>
    <row r="11" spans="1:26" s="87" customFormat="1" ht="25.5" x14ac:dyDescent="0.2">
      <c r="A11" s="105" t="s">
        <v>342</v>
      </c>
      <c r="B11" s="105" t="s">
        <v>342</v>
      </c>
      <c r="C11" s="89"/>
      <c r="D11" s="124" t="s">
        <v>336</v>
      </c>
      <c r="E11" s="122" t="s">
        <v>342</v>
      </c>
      <c r="F11" s="89"/>
      <c r="G11" s="124" t="s">
        <v>338</v>
      </c>
      <c r="H11" s="91" t="s">
        <v>1723</v>
      </c>
      <c r="L11" s="98" t="str">
        <f t="shared" si="4"/>
        <v>Select|Select|Select</v>
      </c>
      <c r="M11" s="87">
        <f t="shared" si="5"/>
        <v>1</v>
      </c>
      <c r="N11" s="87">
        <f t="shared" si="6"/>
        <v>1</v>
      </c>
      <c r="O11" s="87">
        <f t="shared" si="0"/>
        <v>0</v>
      </c>
      <c r="P11" s="87">
        <f t="shared" si="1"/>
        <v>0</v>
      </c>
      <c r="Q11" s="87">
        <f t="shared" si="2"/>
        <v>0</v>
      </c>
      <c r="R11" s="169">
        <f t="shared" si="8"/>
        <v>0</v>
      </c>
      <c r="S11" s="169">
        <f t="shared" si="3"/>
        <v>0</v>
      </c>
      <c r="T11" s="169">
        <f t="shared" si="7"/>
        <v>0</v>
      </c>
    </row>
    <row r="12" spans="1:26" s="87" customFormat="1" ht="25.5" x14ac:dyDescent="0.2">
      <c r="A12" s="105" t="s">
        <v>342</v>
      </c>
      <c r="B12" s="105" t="s">
        <v>342</v>
      </c>
      <c r="C12" s="89"/>
      <c r="D12" s="124" t="s">
        <v>336</v>
      </c>
      <c r="E12" s="122" t="s">
        <v>342</v>
      </c>
      <c r="F12" s="89"/>
      <c r="G12" s="124" t="s">
        <v>338</v>
      </c>
      <c r="H12" s="91" t="s">
        <v>1723</v>
      </c>
      <c r="L12" s="98" t="str">
        <f t="shared" si="4"/>
        <v>Select|Select|Select</v>
      </c>
      <c r="M12" s="87">
        <f t="shared" si="5"/>
        <v>1</v>
      </c>
      <c r="N12" s="87">
        <f t="shared" si="6"/>
        <v>1</v>
      </c>
      <c r="O12" s="87">
        <f t="shared" si="0"/>
        <v>0</v>
      </c>
      <c r="P12" s="87">
        <f t="shared" si="1"/>
        <v>0</v>
      </c>
      <c r="Q12" s="87">
        <f t="shared" si="2"/>
        <v>0</v>
      </c>
      <c r="R12" s="169">
        <f t="shared" si="8"/>
        <v>0</v>
      </c>
      <c r="S12" s="169">
        <f t="shared" si="3"/>
        <v>0</v>
      </c>
      <c r="T12" s="169">
        <f t="shared" si="7"/>
        <v>0</v>
      </c>
    </row>
    <row r="13" spans="1:26" s="87" customFormat="1" ht="25.5" x14ac:dyDescent="0.2">
      <c r="A13" s="105" t="s">
        <v>342</v>
      </c>
      <c r="B13" s="105" t="s">
        <v>342</v>
      </c>
      <c r="C13" s="89"/>
      <c r="D13" s="124" t="s">
        <v>336</v>
      </c>
      <c r="E13" s="122" t="s">
        <v>342</v>
      </c>
      <c r="F13" s="89"/>
      <c r="G13" s="124" t="s">
        <v>338</v>
      </c>
      <c r="H13" s="91" t="s">
        <v>1723</v>
      </c>
      <c r="L13" s="98" t="str">
        <f t="shared" si="4"/>
        <v>Select|Select|Select</v>
      </c>
      <c r="M13" s="87">
        <f t="shared" si="5"/>
        <v>1</v>
      </c>
      <c r="N13" s="87">
        <f t="shared" si="6"/>
        <v>1</v>
      </c>
      <c r="O13" s="87">
        <f t="shared" si="0"/>
        <v>0</v>
      </c>
      <c r="P13" s="87">
        <f t="shared" si="1"/>
        <v>0</v>
      </c>
      <c r="Q13" s="87">
        <f t="shared" si="2"/>
        <v>0</v>
      </c>
      <c r="R13" s="169">
        <f t="shared" si="8"/>
        <v>0</v>
      </c>
      <c r="S13" s="169">
        <f t="shared" si="3"/>
        <v>0</v>
      </c>
      <c r="T13" s="169">
        <f t="shared" si="7"/>
        <v>0</v>
      </c>
    </row>
    <row r="14" spans="1:26" s="87" customFormat="1" ht="25.5" x14ac:dyDescent="0.2">
      <c r="A14" s="105" t="s">
        <v>342</v>
      </c>
      <c r="B14" s="105" t="s">
        <v>342</v>
      </c>
      <c r="C14" s="89"/>
      <c r="D14" s="124" t="s">
        <v>336</v>
      </c>
      <c r="E14" s="122" t="s">
        <v>342</v>
      </c>
      <c r="F14" s="89"/>
      <c r="G14" s="124" t="s">
        <v>338</v>
      </c>
      <c r="H14" s="91" t="s">
        <v>1723</v>
      </c>
      <c r="L14" s="98" t="str">
        <f t="shared" si="4"/>
        <v>Select|Select|Select</v>
      </c>
      <c r="M14" s="87">
        <f t="shared" si="5"/>
        <v>1</v>
      </c>
      <c r="N14" s="87">
        <f t="shared" si="6"/>
        <v>1</v>
      </c>
      <c r="O14" s="87">
        <f t="shared" si="0"/>
        <v>0</v>
      </c>
      <c r="P14" s="87">
        <f t="shared" si="1"/>
        <v>0</v>
      </c>
      <c r="Q14" s="87">
        <f t="shared" si="2"/>
        <v>0</v>
      </c>
      <c r="R14" s="169">
        <f t="shared" si="8"/>
        <v>0</v>
      </c>
      <c r="S14" s="169">
        <f t="shared" si="3"/>
        <v>0</v>
      </c>
      <c r="T14" s="169">
        <f t="shared" si="7"/>
        <v>0</v>
      </c>
    </row>
    <row r="15" spans="1:26" s="87" customFormat="1" ht="25.5" x14ac:dyDescent="0.2">
      <c r="A15" s="105" t="s">
        <v>342</v>
      </c>
      <c r="B15" s="105" t="s">
        <v>342</v>
      </c>
      <c r="C15" s="89"/>
      <c r="D15" s="124" t="s">
        <v>336</v>
      </c>
      <c r="E15" s="122" t="s">
        <v>342</v>
      </c>
      <c r="F15" s="89"/>
      <c r="G15" s="124" t="s">
        <v>338</v>
      </c>
      <c r="H15" s="91" t="s">
        <v>1723</v>
      </c>
      <c r="L15" s="98" t="str">
        <f t="shared" si="4"/>
        <v>Select|Select|Select</v>
      </c>
      <c r="M15" s="87">
        <f t="shared" si="5"/>
        <v>1</v>
      </c>
      <c r="N15" s="87">
        <f t="shared" si="6"/>
        <v>1</v>
      </c>
      <c r="O15" s="87">
        <f t="shared" si="0"/>
        <v>0</v>
      </c>
      <c r="P15" s="87">
        <f t="shared" si="1"/>
        <v>0</v>
      </c>
      <c r="Q15" s="87">
        <f t="shared" si="2"/>
        <v>0</v>
      </c>
      <c r="R15" s="169">
        <f t="shared" si="8"/>
        <v>0</v>
      </c>
      <c r="S15" s="169">
        <f t="shared" si="3"/>
        <v>0</v>
      </c>
      <c r="T15" s="169">
        <f t="shared" si="7"/>
        <v>0</v>
      </c>
    </row>
    <row r="16" spans="1:26" s="87" customFormat="1" ht="25.5" x14ac:dyDescent="0.2">
      <c r="A16" s="105" t="s">
        <v>342</v>
      </c>
      <c r="B16" s="105" t="s">
        <v>342</v>
      </c>
      <c r="C16" s="89"/>
      <c r="D16" s="124" t="s">
        <v>336</v>
      </c>
      <c r="E16" s="122" t="s">
        <v>342</v>
      </c>
      <c r="F16" s="89"/>
      <c r="G16" s="124" t="s">
        <v>338</v>
      </c>
      <c r="H16" s="91" t="s">
        <v>1723</v>
      </c>
      <c r="L16" s="98" t="str">
        <f t="shared" si="4"/>
        <v>Select|Select|Select</v>
      </c>
      <c r="M16" s="87">
        <f t="shared" si="5"/>
        <v>1</v>
      </c>
      <c r="N16" s="87">
        <f t="shared" si="6"/>
        <v>1</v>
      </c>
      <c r="O16" s="87">
        <f t="shared" si="0"/>
        <v>0</v>
      </c>
      <c r="P16" s="87">
        <f t="shared" si="1"/>
        <v>0</v>
      </c>
      <c r="Q16" s="87">
        <f t="shared" si="2"/>
        <v>0</v>
      </c>
      <c r="R16" s="169">
        <f t="shared" si="8"/>
        <v>0</v>
      </c>
      <c r="S16" s="169">
        <f t="shared" si="3"/>
        <v>0</v>
      </c>
      <c r="T16" s="169">
        <f t="shared" si="7"/>
        <v>0</v>
      </c>
    </row>
    <row r="17" spans="1:26" s="87" customFormat="1" ht="25.5" x14ac:dyDescent="0.2">
      <c r="A17" s="105" t="s">
        <v>342</v>
      </c>
      <c r="B17" s="105" t="s">
        <v>342</v>
      </c>
      <c r="C17" s="89"/>
      <c r="D17" s="124" t="s">
        <v>336</v>
      </c>
      <c r="E17" s="122" t="s">
        <v>342</v>
      </c>
      <c r="F17" s="89"/>
      <c r="G17" s="124" t="s">
        <v>338</v>
      </c>
      <c r="H17" s="91" t="s">
        <v>1723</v>
      </c>
      <c r="L17" s="98" t="str">
        <f t="shared" si="4"/>
        <v>Select|Select|Select</v>
      </c>
      <c r="M17" s="87">
        <f t="shared" si="5"/>
        <v>1</v>
      </c>
      <c r="N17" s="87">
        <f t="shared" si="6"/>
        <v>1</v>
      </c>
      <c r="O17" s="87">
        <f t="shared" si="0"/>
        <v>0</v>
      </c>
      <c r="P17" s="87">
        <f t="shared" si="1"/>
        <v>0</v>
      </c>
      <c r="Q17" s="87">
        <f t="shared" si="2"/>
        <v>0</v>
      </c>
      <c r="R17" s="169">
        <f t="shared" si="8"/>
        <v>0</v>
      </c>
      <c r="S17" s="169">
        <f t="shared" si="3"/>
        <v>0</v>
      </c>
      <c r="T17" s="169">
        <f t="shared" si="7"/>
        <v>0</v>
      </c>
    </row>
    <row r="18" spans="1:26" s="87" customFormat="1" ht="25.5" x14ac:dyDescent="0.2">
      <c r="A18" s="105" t="s">
        <v>342</v>
      </c>
      <c r="B18" s="105" t="s">
        <v>342</v>
      </c>
      <c r="C18" s="89"/>
      <c r="D18" s="124" t="s">
        <v>336</v>
      </c>
      <c r="E18" s="122" t="s">
        <v>342</v>
      </c>
      <c r="F18" s="89"/>
      <c r="G18" s="124" t="s">
        <v>338</v>
      </c>
      <c r="H18" s="91" t="s">
        <v>1723</v>
      </c>
      <c r="L18" s="98" t="str">
        <f t="shared" si="4"/>
        <v>Select|Select|Select</v>
      </c>
      <c r="M18" s="87">
        <f t="shared" si="5"/>
        <v>1</v>
      </c>
      <c r="N18" s="87">
        <f t="shared" si="6"/>
        <v>1</v>
      </c>
      <c r="O18" s="87">
        <f t="shared" si="0"/>
        <v>0</v>
      </c>
      <c r="P18" s="87">
        <f t="shared" si="1"/>
        <v>0</v>
      </c>
      <c r="Q18" s="87">
        <f t="shared" si="2"/>
        <v>0</v>
      </c>
      <c r="R18" s="169">
        <f t="shared" si="8"/>
        <v>0</v>
      </c>
      <c r="S18" s="169">
        <f t="shared" si="3"/>
        <v>0</v>
      </c>
      <c r="T18" s="169">
        <f t="shared" si="7"/>
        <v>0</v>
      </c>
    </row>
    <row r="19" spans="1:26" s="87" customFormat="1" ht="25.5" x14ac:dyDescent="0.2">
      <c r="A19" s="105" t="s">
        <v>342</v>
      </c>
      <c r="B19" s="105" t="s">
        <v>342</v>
      </c>
      <c r="C19" s="89"/>
      <c r="D19" s="124" t="s">
        <v>336</v>
      </c>
      <c r="E19" s="122" t="s">
        <v>342</v>
      </c>
      <c r="F19" s="89"/>
      <c r="G19" s="124" t="s">
        <v>338</v>
      </c>
      <c r="H19" s="91" t="s">
        <v>1723</v>
      </c>
      <c r="L19" s="98" t="str">
        <f t="shared" si="4"/>
        <v>Select|Select|Select</v>
      </c>
      <c r="M19" s="87">
        <f t="shared" si="5"/>
        <v>1</v>
      </c>
      <c r="N19" s="87">
        <f t="shared" si="6"/>
        <v>1</v>
      </c>
      <c r="O19" s="87">
        <f t="shared" si="0"/>
        <v>0</v>
      </c>
      <c r="P19" s="87">
        <f t="shared" si="1"/>
        <v>0</v>
      </c>
      <c r="Q19" s="87">
        <f t="shared" si="2"/>
        <v>0</v>
      </c>
      <c r="R19" s="169">
        <f t="shared" si="8"/>
        <v>0</v>
      </c>
      <c r="S19" s="169">
        <f t="shared" si="3"/>
        <v>0</v>
      </c>
      <c r="T19" s="169">
        <f t="shared" si="7"/>
        <v>0</v>
      </c>
    </row>
    <row r="20" spans="1:26" s="87" customFormat="1" ht="25.5" x14ac:dyDescent="0.2">
      <c r="A20" s="105" t="s">
        <v>342</v>
      </c>
      <c r="B20" s="105" t="s">
        <v>342</v>
      </c>
      <c r="C20" s="89"/>
      <c r="D20" s="124" t="s">
        <v>336</v>
      </c>
      <c r="E20" s="122" t="s">
        <v>342</v>
      </c>
      <c r="F20" s="89"/>
      <c r="G20" s="124" t="s">
        <v>338</v>
      </c>
      <c r="H20" s="91" t="s">
        <v>1723</v>
      </c>
      <c r="L20" s="98" t="str">
        <f t="shared" si="4"/>
        <v>Select|Select|Select</v>
      </c>
      <c r="M20" s="87">
        <f t="shared" si="5"/>
        <v>1</v>
      </c>
      <c r="N20" s="87">
        <f t="shared" si="6"/>
        <v>1</v>
      </c>
      <c r="O20" s="87">
        <f t="shared" si="0"/>
        <v>0</v>
      </c>
      <c r="P20" s="87">
        <f t="shared" si="1"/>
        <v>0</v>
      </c>
      <c r="Q20" s="87">
        <f t="shared" si="2"/>
        <v>0</v>
      </c>
      <c r="R20" s="169">
        <f t="shared" si="8"/>
        <v>0</v>
      </c>
      <c r="S20" s="169">
        <f t="shared" si="3"/>
        <v>0</v>
      </c>
      <c r="T20" s="169">
        <f t="shared" si="7"/>
        <v>0</v>
      </c>
    </row>
    <row r="21" spans="1:26" s="87" customFormat="1" ht="25.5" x14ac:dyDescent="0.2">
      <c r="A21" s="105" t="s">
        <v>342</v>
      </c>
      <c r="B21" s="105" t="s">
        <v>342</v>
      </c>
      <c r="C21" s="89"/>
      <c r="D21" s="124" t="s">
        <v>336</v>
      </c>
      <c r="E21" s="122" t="s">
        <v>342</v>
      </c>
      <c r="F21" s="89"/>
      <c r="G21" s="124" t="s">
        <v>338</v>
      </c>
      <c r="H21" s="91" t="s">
        <v>1723</v>
      </c>
      <c r="L21" s="98" t="str">
        <f t="shared" si="4"/>
        <v>Select|Select|Select</v>
      </c>
      <c r="M21" s="87">
        <f t="shared" si="5"/>
        <v>1</v>
      </c>
      <c r="N21" s="87">
        <f t="shared" si="6"/>
        <v>1</v>
      </c>
      <c r="O21" s="87">
        <f t="shared" si="0"/>
        <v>0</v>
      </c>
      <c r="P21" s="87">
        <f t="shared" si="1"/>
        <v>0</v>
      </c>
      <c r="Q21" s="87">
        <f t="shared" si="2"/>
        <v>0</v>
      </c>
      <c r="R21" s="169">
        <f t="shared" si="8"/>
        <v>0</v>
      </c>
      <c r="S21" s="169">
        <f t="shared" si="3"/>
        <v>0</v>
      </c>
      <c r="T21" s="169">
        <f t="shared" si="7"/>
        <v>0</v>
      </c>
    </row>
    <row r="22" spans="1:26" s="87" customFormat="1" ht="25.5" x14ac:dyDescent="0.2">
      <c r="A22" s="105" t="s">
        <v>342</v>
      </c>
      <c r="B22" s="105" t="s">
        <v>342</v>
      </c>
      <c r="C22" s="89"/>
      <c r="D22" s="124" t="s">
        <v>336</v>
      </c>
      <c r="E22" s="122" t="s">
        <v>342</v>
      </c>
      <c r="F22" s="89"/>
      <c r="G22" s="124" t="s">
        <v>338</v>
      </c>
      <c r="H22" s="91" t="s">
        <v>1723</v>
      </c>
      <c r="L22" s="98" t="str">
        <f t="shared" si="4"/>
        <v>Select|Select|Select</v>
      </c>
      <c r="M22" s="87">
        <f t="shared" si="5"/>
        <v>1</v>
      </c>
      <c r="N22" s="87">
        <f t="shared" si="6"/>
        <v>1</v>
      </c>
      <c r="O22" s="87">
        <f t="shared" si="0"/>
        <v>0</v>
      </c>
      <c r="P22" s="87">
        <f t="shared" si="1"/>
        <v>0</v>
      </c>
      <c r="Q22" s="87">
        <f t="shared" si="2"/>
        <v>0</v>
      </c>
      <c r="R22" s="169">
        <f t="shared" si="8"/>
        <v>0</v>
      </c>
      <c r="S22" s="169">
        <f t="shared" si="3"/>
        <v>0</v>
      </c>
      <c r="T22" s="169">
        <f t="shared" si="7"/>
        <v>0</v>
      </c>
    </row>
    <row r="23" spans="1:26" s="87" customFormat="1" ht="25.5" x14ac:dyDescent="0.2">
      <c r="A23" s="105" t="s">
        <v>342</v>
      </c>
      <c r="B23" s="105" t="s">
        <v>342</v>
      </c>
      <c r="C23" s="89"/>
      <c r="D23" s="124" t="s">
        <v>336</v>
      </c>
      <c r="E23" s="122" t="s">
        <v>342</v>
      </c>
      <c r="F23" s="89"/>
      <c r="G23" s="124" t="s">
        <v>338</v>
      </c>
      <c r="H23" s="91" t="s">
        <v>1723</v>
      </c>
      <c r="L23" s="98" t="str">
        <f t="shared" si="4"/>
        <v>Select|Select|Select</v>
      </c>
      <c r="M23" s="87">
        <f t="shared" si="5"/>
        <v>1</v>
      </c>
      <c r="N23" s="87">
        <f t="shared" si="6"/>
        <v>1</v>
      </c>
      <c r="O23" s="87">
        <f t="shared" si="0"/>
        <v>0</v>
      </c>
      <c r="P23" s="87">
        <f t="shared" si="1"/>
        <v>0</v>
      </c>
      <c r="Q23" s="87">
        <f t="shared" si="2"/>
        <v>0</v>
      </c>
      <c r="R23" s="169">
        <f t="shared" si="8"/>
        <v>0</v>
      </c>
      <c r="S23" s="169">
        <f t="shared" si="3"/>
        <v>0</v>
      </c>
      <c r="T23" s="169">
        <f t="shared" si="7"/>
        <v>0</v>
      </c>
    </row>
    <row r="24" spans="1:26" s="87" customFormat="1" ht="25.5" x14ac:dyDescent="0.2">
      <c r="A24" s="105" t="s">
        <v>342</v>
      </c>
      <c r="B24" s="105" t="s">
        <v>342</v>
      </c>
      <c r="C24" s="89"/>
      <c r="D24" s="124" t="s">
        <v>336</v>
      </c>
      <c r="E24" s="122" t="s">
        <v>342</v>
      </c>
      <c r="F24" s="89"/>
      <c r="G24" s="124" t="s">
        <v>338</v>
      </c>
      <c r="H24" s="91" t="s">
        <v>1723</v>
      </c>
      <c r="L24" s="98" t="str">
        <f t="shared" si="4"/>
        <v>Select|Select|Select</v>
      </c>
      <c r="M24" s="87">
        <f t="shared" si="5"/>
        <v>1</v>
      </c>
      <c r="N24" s="87">
        <f t="shared" si="6"/>
        <v>1</v>
      </c>
      <c r="O24" s="87">
        <f t="shared" si="0"/>
        <v>0</v>
      </c>
      <c r="P24" s="87">
        <f t="shared" si="1"/>
        <v>0</v>
      </c>
      <c r="Q24" s="87">
        <f t="shared" si="2"/>
        <v>0</v>
      </c>
      <c r="R24" s="169">
        <f t="shared" si="8"/>
        <v>0</v>
      </c>
      <c r="S24" s="169">
        <f t="shared" si="3"/>
        <v>0</v>
      </c>
      <c r="T24" s="169">
        <f t="shared" si="7"/>
        <v>0</v>
      </c>
    </row>
    <row r="25" spans="1:26" s="87" customFormat="1" ht="25.5" x14ac:dyDescent="0.2">
      <c r="A25" s="105" t="s">
        <v>342</v>
      </c>
      <c r="B25" s="105" t="s">
        <v>342</v>
      </c>
      <c r="C25" s="89"/>
      <c r="D25" s="124" t="s">
        <v>336</v>
      </c>
      <c r="E25" s="122" t="s">
        <v>342</v>
      </c>
      <c r="F25" s="89"/>
      <c r="G25" s="124" t="s">
        <v>338</v>
      </c>
      <c r="H25" s="91" t="s">
        <v>1723</v>
      </c>
      <c r="L25" s="98" t="str">
        <f t="shared" si="4"/>
        <v>Select|Select|Select</v>
      </c>
      <c r="M25" s="87">
        <f t="shared" si="5"/>
        <v>1</v>
      </c>
      <c r="N25" s="87">
        <f t="shared" si="6"/>
        <v>1</v>
      </c>
      <c r="O25" s="87">
        <f t="shared" si="0"/>
        <v>0</v>
      </c>
      <c r="P25" s="87">
        <f t="shared" si="1"/>
        <v>0</v>
      </c>
      <c r="Q25" s="87">
        <f t="shared" si="2"/>
        <v>0</v>
      </c>
      <c r="R25" s="169">
        <f t="shared" si="8"/>
        <v>0</v>
      </c>
      <c r="S25" s="169">
        <f t="shared" si="3"/>
        <v>0</v>
      </c>
      <c r="T25" s="169">
        <f t="shared" si="7"/>
        <v>0</v>
      </c>
    </row>
    <row r="26" spans="1:26" s="87" customFormat="1" ht="25.5" x14ac:dyDescent="0.2">
      <c r="A26" s="105" t="s">
        <v>342</v>
      </c>
      <c r="B26" s="105" t="s">
        <v>342</v>
      </c>
      <c r="C26" s="89"/>
      <c r="D26" s="124" t="s">
        <v>336</v>
      </c>
      <c r="E26" s="122" t="s">
        <v>342</v>
      </c>
      <c r="F26" s="89"/>
      <c r="G26" s="124" t="s">
        <v>338</v>
      </c>
      <c r="H26" s="91" t="s">
        <v>1723</v>
      </c>
      <c r="L26" s="98" t="str">
        <f t="shared" si="4"/>
        <v>Select|Select|Select</v>
      </c>
      <c r="M26" s="87">
        <f t="shared" si="5"/>
        <v>1</v>
      </c>
      <c r="N26" s="87">
        <f t="shared" si="6"/>
        <v>1</v>
      </c>
      <c r="O26" s="87">
        <f t="shared" si="0"/>
        <v>0</v>
      </c>
      <c r="P26" s="87">
        <f t="shared" si="1"/>
        <v>0</v>
      </c>
      <c r="Q26" s="87">
        <f t="shared" si="2"/>
        <v>0</v>
      </c>
      <c r="R26" s="169">
        <f t="shared" si="8"/>
        <v>0</v>
      </c>
      <c r="S26" s="169">
        <f t="shared" si="3"/>
        <v>0</v>
      </c>
      <c r="T26" s="169">
        <f t="shared" si="7"/>
        <v>0</v>
      </c>
    </row>
    <row r="27" spans="1:26" s="87" customFormat="1" ht="26.25" thickBot="1" x14ac:dyDescent="0.25">
      <c r="A27" s="108" t="s">
        <v>342</v>
      </c>
      <c r="B27" s="108" t="s">
        <v>342</v>
      </c>
      <c r="C27" s="106"/>
      <c r="D27" s="133" t="s">
        <v>336</v>
      </c>
      <c r="E27" s="132" t="s">
        <v>342</v>
      </c>
      <c r="F27" s="106"/>
      <c r="G27" s="133" t="s">
        <v>338</v>
      </c>
      <c r="H27" s="109" t="s">
        <v>1723</v>
      </c>
      <c r="L27" s="98" t="str">
        <f t="shared" si="4"/>
        <v>Select|Select|Select</v>
      </c>
      <c r="M27" s="87">
        <f t="shared" si="5"/>
        <v>1</v>
      </c>
      <c r="N27" s="87">
        <f t="shared" si="6"/>
        <v>1</v>
      </c>
      <c r="O27" s="87">
        <f t="shared" si="0"/>
        <v>0</v>
      </c>
      <c r="P27" s="87">
        <f t="shared" si="1"/>
        <v>0</v>
      </c>
      <c r="Q27" s="87">
        <f t="shared" si="2"/>
        <v>0</v>
      </c>
      <c r="R27" s="169">
        <f t="shared" si="8"/>
        <v>0</v>
      </c>
      <c r="S27" s="169">
        <f t="shared" si="3"/>
        <v>0</v>
      </c>
      <c r="T27" s="169">
        <f t="shared" si="7"/>
        <v>0</v>
      </c>
    </row>
    <row r="28" spans="1:26" s="87" customFormat="1" x14ac:dyDescent="0.2">
      <c r="A28" s="138" t="s">
        <v>1756</v>
      </c>
      <c r="B28" s="5"/>
      <c r="C28" s="5"/>
      <c r="D28" s="92"/>
      <c r="E28" s="5"/>
      <c r="F28" s="5"/>
      <c r="G28" s="5"/>
      <c r="H28" s="5"/>
      <c r="L28" s="159">
        <f>COUNTA(A8:A27)-COUNTIF(A8:A27,"Select")</f>
        <v>0</v>
      </c>
      <c r="M28" s="98" t="s">
        <v>1757</v>
      </c>
      <c r="R28" s="169"/>
      <c r="S28" s="169"/>
      <c r="T28" s="169"/>
    </row>
    <row r="29" spans="1:26" x14ac:dyDescent="0.2">
      <c r="A29" s="138" t="s">
        <v>1777</v>
      </c>
      <c r="U29" s="87"/>
    </row>
    <row r="30" spans="1:26" ht="13.5" thickBot="1" x14ac:dyDescent="0.25">
      <c r="U30" s="87"/>
    </row>
    <row r="31" spans="1:26" customFormat="1" ht="15.75" thickBot="1" x14ac:dyDescent="0.25">
      <c r="A31" s="103" t="s">
        <v>324</v>
      </c>
      <c r="B31" s="104"/>
      <c r="C31" s="104"/>
      <c r="D31" s="104"/>
      <c r="E31" s="104"/>
      <c r="F31" s="104"/>
      <c r="G31" s="104"/>
      <c r="H31" s="104"/>
      <c r="K31" s="20"/>
      <c r="L31" s="20"/>
      <c r="U31" s="87"/>
      <c r="Y31" s="20"/>
      <c r="Z31" s="20"/>
    </row>
    <row r="32" spans="1:26" s="87" customFormat="1" ht="47.25" x14ac:dyDescent="0.2">
      <c r="A32" s="88" t="s">
        <v>91</v>
      </c>
      <c r="B32" s="88" t="s">
        <v>33</v>
      </c>
      <c r="C32" s="102"/>
      <c r="D32" s="123"/>
      <c r="E32" s="88" t="s">
        <v>92</v>
      </c>
      <c r="F32" s="88" t="s">
        <v>339</v>
      </c>
      <c r="G32" s="123" t="s">
        <v>341</v>
      </c>
      <c r="H32" s="107" t="s">
        <v>326</v>
      </c>
      <c r="L32" s="140" t="s">
        <v>1739</v>
      </c>
      <c r="M32" s="140"/>
      <c r="N32" s="140" t="s">
        <v>1738</v>
      </c>
      <c r="O32" s="123" t="s">
        <v>1767</v>
      </c>
      <c r="P32" s="123" t="s">
        <v>1768</v>
      </c>
      <c r="Q32" s="123" t="s">
        <v>1769</v>
      </c>
      <c r="R32" s="123" t="s">
        <v>1770</v>
      </c>
      <c r="S32" s="123" t="s">
        <v>1771</v>
      </c>
      <c r="T32" s="123" t="s">
        <v>1772</v>
      </c>
    </row>
    <row r="33" spans="1:26" s="87" customFormat="1" ht="25.5" x14ac:dyDescent="0.2">
      <c r="A33" s="105" t="s">
        <v>342</v>
      </c>
      <c r="B33" s="105" t="s">
        <v>342</v>
      </c>
      <c r="C33" s="125"/>
      <c r="D33" s="126"/>
      <c r="E33" s="122" t="s">
        <v>342</v>
      </c>
      <c r="F33" s="89"/>
      <c r="G33" s="124" t="s">
        <v>338</v>
      </c>
      <c r="H33" s="91" t="s">
        <v>1722</v>
      </c>
      <c r="L33" s="98" t="str">
        <f t="shared" ref="L33:L42" si="9">A33&amp;"|"&amp;E33&amp;"|"&amp;B33</f>
        <v>Select|Select|Select</v>
      </c>
      <c r="M33" s="141"/>
      <c r="N33" s="87">
        <f t="shared" ref="N33:N42" si="10">IF(G33="Gal",1,3.7854)</f>
        <v>1</v>
      </c>
      <c r="O33" s="87">
        <f>IFERROR(VLOOKUP($L33,NonRoadEmissions,2,FALSE),0)</f>
        <v>0</v>
      </c>
      <c r="P33" s="87">
        <f t="shared" ref="P33:P42" si="11">IFERROR(VLOOKUP($L33,NonRoadEmissions,3,FALSE),0)</f>
        <v>0</v>
      </c>
      <c r="Q33" s="87">
        <f t="shared" ref="Q33:Q42" si="12">IFERROR(VLOOKUP($L33,NonRoadEmissions,4,FALSE),0)</f>
        <v>0</v>
      </c>
      <c r="R33" s="169">
        <f>F33*N33*O33</f>
        <v>0</v>
      </c>
      <c r="S33" s="169">
        <f>F33*N33*P33</f>
        <v>0</v>
      </c>
      <c r="T33" s="169">
        <f>F33*N33*Q33</f>
        <v>0</v>
      </c>
    </row>
    <row r="34" spans="1:26" ht="25.5" x14ac:dyDescent="0.2">
      <c r="A34" s="105" t="s">
        <v>342</v>
      </c>
      <c r="B34" s="105" t="s">
        <v>342</v>
      </c>
      <c r="C34" s="125"/>
      <c r="D34" s="126"/>
      <c r="E34" s="122" t="s">
        <v>342</v>
      </c>
      <c r="F34" s="89"/>
      <c r="G34" s="124" t="s">
        <v>338</v>
      </c>
      <c r="H34" s="91" t="s">
        <v>1722</v>
      </c>
      <c r="L34" s="98" t="str">
        <f t="shared" si="9"/>
        <v>Select|Select|Select</v>
      </c>
      <c r="M34" s="141"/>
      <c r="N34" s="87">
        <f t="shared" si="10"/>
        <v>1</v>
      </c>
      <c r="O34" s="87">
        <f t="shared" ref="O34:O42" si="13">IFERROR(VLOOKUP($L34,NonRoadEmissions,2,FALSE),0)</f>
        <v>0</v>
      </c>
      <c r="P34" s="87">
        <f t="shared" si="11"/>
        <v>0</v>
      </c>
      <c r="Q34" s="87">
        <f t="shared" si="12"/>
        <v>0</v>
      </c>
      <c r="R34" s="169">
        <f t="shared" ref="R34:R42" si="14">F34*N34*O34</f>
        <v>0</v>
      </c>
      <c r="S34" s="169">
        <f t="shared" ref="S34:S42" si="15">F34*N34*P34</f>
        <v>0</v>
      </c>
      <c r="T34" s="169">
        <f t="shared" ref="T34:T42" si="16">F34*N34*Q34</f>
        <v>0</v>
      </c>
      <c r="U34" s="87"/>
    </row>
    <row r="35" spans="1:26" s="87" customFormat="1" ht="25.5" x14ac:dyDescent="0.2">
      <c r="A35" s="105" t="s">
        <v>342</v>
      </c>
      <c r="B35" s="105" t="s">
        <v>342</v>
      </c>
      <c r="C35" s="125"/>
      <c r="D35" s="126"/>
      <c r="E35" s="122" t="s">
        <v>342</v>
      </c>
      <c r="F35" s="89"/>
      <c r="G35" s="124" t="s">
        <v>338</v>
      </c>
      <c r="H35" s="91" t="s">
        <v>1722</v>
      </c>
      <c r="L35" s="98" t="str">
        <f t="shared" si="9"/>
        <v>Select|Select|Select</v>
      </c>
      <c r="M35" s="141"/>
      <c r="N35" s="87">
        <f t="shared" si="10"/>
        <v>1</v>
      </c>
      <c r="O35" s="87">
        <f t="shared" si="13"/>
        <v>0</v>
      </c>
      <c r="P35" s="87">
        <f t="shared" si="11"/>
        <v>0</v>
      </c>
      <c r="Q35" s="87">
        <f t="shared" si="12"/>
        <v>0</v>
      </c>
      <c r="R35" s="169">
        <f t="shared" si="14"/>
        <v>0</v>
      </c>
      <c r="S35" s="169">
        <f t="shared" si="15"/>
        <v>0</v>
      </c>
      <c r="T35" s="169">
        <f t="shared" si="16"/>
        <v>0</v>
      </c>
    </row>
    <row r="36" spans="1:26" s="87" customFormat="1" ht="25.5" x14ac:dyDescent="0.2">
      <c r="A36" s="105" t="s">
        <v>342</v>
      </c>
      <c r="B36" s="105" t="s">
        <v>342</v>
      </c>
      <c r="C36" s="125"/>
      <c r="D36" s="126"/>
      <c r="E36" s="122" t="s">
        <v>342</v>
      </c>
      <c r="F36" s="89"/>
      <c r="G36" s="124" t="s">
        <v>338</v>
      </c>
      <c r="H36" s="91" t="s">
        <v>1722</v>
      </c>
      <c r="L36" s="98" t="str">
        <f t="shared" si="9"/>
        <v>Select|Select|Select</v>
      </c>
      <c r="M36" s="141"/>
      <c r="N36" s="87">
        <f t="shared" si="10"/>
        <v>1</v>
      </c>
      <c r="O36" s="87">
        <f t="shared" si="13"/>
        <v>0</v>
      </c>
      <c r="P36" s="87">
        <f t="shared" si="11"/>
        <v>0</v>
      </c>
      <c r="Q36" s="87">
        <f t="shared" si="12"/>
        <v>0</v>
      </c>
      <c r="R36" s="169">
        <f t="shared" si="14"/>
        <v>0</v>
      </c>
      <c r="S36" s="169">
        <f t="shared" si="15"/>
        <v>0</v>
      </c>
      <c r="T36" s="169">
        <f t="shared" si="16"/>
        <v>0</v>
      </c>
    </row>
    <row r="37" spans="1:26" s="87" customFormat="1" ht="25.5" x14ac:dyDescent="0.2">
      <c r="A37" s="105" t="s">
        <v>342</v>
      </c>
      <c r="B37" s="105" t="s">
        <v>342</v>
      </c>
      <c r="C37" s="125"/>
      <c r="D37" s="126"/>
      <c r="E37" s="122" t="s">
        <v>342</v>
      </c>
      <c r="F37" s="89"/>
      <c r="G37" s="124" t="s">
        <v>338</v>
      </c>
      <c r="H37" s="91" t="s">
        <v>1722</v>
      </c>
      <c r="L37" s="98" t="str">
        <f t="shared" si="9"/>
        <v>Select|Select|Select</v>
      </c>
      <c r="M37" s="141"/>
      <c r="N37" s="87">
        <f t="shared" si="10"/>
        <v>1</v>
      </c>
      <c r="O37" s="87">
        <f t="shared" si="13"/>
        <v>0</v>
      </c>
      <c r="P37" s="87">
        <f t="shared" si="11"/>
        <v>0</v>
      </c>
      <c r="Q37" s="87">
        <f t="shared" si="12"/>
        <v>0</v>
      </c>
      <c r="R37" s="169">
        <f t="shared" si="14"/>
        <v>0</v>
      </c>
      <c r="S37" s="169">
        <f t="shared" si="15"/>
        <v>0</v>
      </c>
      <c r="T37" s="169">
        <f t="shared" si="16"/>
        <v>0</v>
      </c>
    </row>
    <row r="38" spans="1:26" s="87" customFormat="1" ht="25.5" x14ac:dyDescent="0.2">
      <c r="A38" s="105" t="s">
        <v>342</v>
      </c>
      <c r="B38" s="105" t="s">
        <v>342</v>
      </c>
      <c r="C38" s="125"/>
      <c r="D38" s="126"/>
      <c r="E38" s="122" t="s">
        <v>342</v>
      </c>
      <c r="F38" s="89"/>
      <c r="G38" s="124" t="s">
        <v>338</v>
      </c>
      <c r="H38" s="91" t="s">
        <v>1722</v>
      </c>
      <c r="L38" s="98" t="str">
        <f t="shared" si="9"/>
        <v>Select|Select|Select</v>
      </c>
      <c r="M38" s="141"/>
      <c r="N38" s="87">
        <f t="shared" si="10"/>
        <v>1</v>
      </c>
      <c r="O38" s="87">
        <f t="shared" si="13"/>
        <v>0</v>
      </c>
      <c r="P38" s="87">
        <f t="shared" si="11"/>
        <v>0</v>
      </c>
      <c r="Q38" s="87">
        <f t="shared" si="12"/>
        <v>0</v>
      </c>
      <c r="R38" s="169">
        <f t="shared" si="14"/>
        <v>0</v>
      </c>
      <c r="S38" s="169">
        <f t="shared" si="15"/>
        <v>0</v>
      </c>
      <c r="T38" s="169">
        <f t="shared" si="16"/>
        <v>0</v>
      </c>
    </row>
    <row r="39" spans="1:26" s="87" customFormat="1" ht="25.5" x14ac:dyDescent="0.2">
      <c r="A39" s="105" t="s">
        <v>342</v>
      </c>
      <c r="B39" s="105" t="s">
        <v>342</v>
      </c>
      <c r="C39" s="125"/>
      <c r="D39" s="126"/>
      <c r="E39" s="122" t="s">
        <v>342</v>
      </c>
      <c r="F39" s="89"/>
      <c r="G39" s="124" t="s">
        <v>338</v>
      </c>
      <c r="H39" s="91" t="s">
        <v>1722</v>
      </c>
      <c r="L39" s="98" t="str">
        <f t="shared" si="9"/>
        <v>Select|Select|Select</v>
      </c>
      <c r="M39" s="141"/>
      <c r="N39" s="87">
        <f t="shared" si="10"/>
        <v>1</v>
      </c>
      <c r="O39" s="87">
        <f t="shared" si="13"/>
        <v>0</v>
      </c>
      <c r="P39" s="87">
        <f t="shared" si="11"/>
        <v>0</v>
      </c>
      <c r="Q39" s="87">
        <f t="shared" si="12"/>
        <v>0</v>
      </c>
      <c r="R39" s="169">
        <f t="shared" si="14"/>
        <v>0</v>
      </c>
      <c r="S39" s="169">
        <f t="shared" si="15"/>
        <v>0</v>
      </c>
      <c r="T39" s="169">
        <f t="shared" si="16"/>
        <v>0</v>
      </c>
    </row>
    <row r="40" spans="1:26" s="87" customFormat="1" ht="25.5" x14ac:dyDescent="0.2">
      <c r="A40" s="105" t="s">
        <v>342</v>
      </c>
      <c r="B40" s="105" t="s">
        <v>342</v>
      </c>
      <c r="C40" s="125"/>
      <c r="D40" s="126"/>
      <c r="E40" s="122" t="s">
        <v>342</v>
      </c>
      <c r="F40" s="89"/>
      <c r="G40" s="124" t="s">
        <v>338</v>
      </c>
      <c r="H40" s="91" t="s">
        <v>1722</v>
      </c>
      <c r="L40" s="98" t="str">
        <f t="shared" si="9"/>
        <v>Select|Select|Select</v>
      </c>
      <c r="M40" s="141"/>
      <c r="N40" s="87">
        <f t="shared" si="10"/>
        <v>1</v>
      </c>
      <c r="O40" s="87">
        <f t="shared" si="13"/>
        <v>0</v>
      </c>
      <c r="P40" s="87">
        <f t="shared" si="11"/>
        <v>0</v>
      </c>
      <c r="Q40" s="87">
        <f t="shared" si="12"/>
        <v>0</v>
      </c>
      <c r="R40" s="169">
        <f t="shared" si="14"/>
        <v>0</v>
      </c>
      <c r="S40" s="169">
        <f t="shared" si="15"/>
        <v>0</v>
      </c>
      <c r="T40" s="169">
        <f t="shared" si="16"/>
        <v>0</v>
      </c>
    </row>
    <row r="41" spans="1:26" s="87" customFormat="1" ht="25.5" x14ac:dyDescent="0.2">
      <c r="A41" s="105" t="s">
        <v>342</v>
      </c>
      <c r="B41" s="105" t="s">
        <v>342</v>
      </c>
      <c r="C41" s="125"/>
      <c r="D41" s="126"/>
      <c r="E41" s="122" t="s">
        <v>342</v>
      </c>
      <c r="F41" s="89"/>
      <c r="G41" s="124" t="s">
        <v>338</v>
      </c>
      <c r="H41" s="91" t="s">
        <v>1722</v>
      </c>
      <c r="L41" s="98" t="str">
        <f t="shared" si="9"/>
        <v>Select|Select|Select</v>
      </c>
      <c r="M41" s="141"/>
      <c r="N41" s="87">
        <f t="shared" si="10"/>
        <v>1</v>
      </c>
      <c r="O41" s="87">
        <f t="shared" si="13"/>
        <v>0</v>
      </c>
      <c r="P41" s="87">
        <f t="shared" si="11"/>
        <v>0</v>
      </c>
      <c r="Q41" s="87">
        <f t="shared" si="12"/>
        <v>0</v>
      </c>
      <c r="R41" s="169">
        <f t="shared" si="14"/>
        <v>0</v>
      </c>
      <c r="S41" s="169">
        <f t="shared" si="15"/>
        <v>0</v>
      </c>
      <c r="T41" s="169">
        <f t="shared" si="16"/>
        <v>0</v>
      </c>
    </row>
    <row r="42" spans="1:26" s="87" customFormat="1" ht="26.25" thickBot="1" x14ac:dyDescent="0.25">
      <c r="A42" s="108" t="s">
        <v>342</v>
      </c>
      <c r="B42" s="108" t="s">
        <v>342</v>
      </c>
      <c r="C42" s="134"/>
      <c r="D42" s="135"/>
      <c r="E42" s="132" t="s">
        <v>342</v>
      </c>
      <c r="F42" s="106"/>
      <c r="G42" s="133" t="s">
        <v>338</v>
      </c>
      <c r="H42" s="109" t="s">
        <v>1722</v>
      </c>
      <c r="L42" s="98" t="str">
        <f t="shared" si="9"/>
        <v>Select|Select|Select</v>
      </c>
      <c r="M42" s="141"/>
      <c r="N42" s="87">
        <f t="shared" si="10"/>
        <v>1</v>
      </c>
      <c r="O42" s="87">
        <f t="shared" si="13"/>
        <v>0</v>
      </c>
      <c r="P42" s="87">
        <f t="shared" si="11"/>
        <v>0</v>
      </c>
      <c r="Q42" s="87">
        <f t="shared" si="12"/>
        <v>0</v>
      </c>
      <c r="R42" s="169">
        <f t="shared" si="14"/>
        <v>0</v>
      </c>
      <c r="S42" s="169">
        <f t="shared" si="15"/>
        <v>0</v>
      </c>
      <c r="T42" s="169">
        <f t="shared" si="16"/>
        <v>0</v>
      </c>
    </row>
    <row r="43" spans="1:26" s="87" customFormat="1" x14ac:dyDescent="0.2">
      <c r="A43" s="138" t="s">
        <v>1756</v>
      </c>
      <c r="B43" s="5"/>
      <c r="C43" s="5"/>
      <c r="D43" s="92"/>
      <c r="E43" s="5"/>
      <c r="F43" s="5"/>
      <c r="G43" s="5"/>
      <c r="H43" s="5"/>
      <c r="L43" s="159">
        <f>COUNTA(A33:A42)-COUNTIF(A33:A42,"Select")</f>
        <v>0</v>
      </c>
      <c r="M43" s="98" t="s">
        <v>1758</v>
      </c>
      <c r="Q43" s="170" t="s">
        <v>1763</v>
      </c>
      <c r="R43" s="172">
        <f>SUM(R8:R42)</f>
        <v>0</v>
      </c>
      <c r="S43" s="172">
        <f>SUM(S8:S42)</f>
        <v>0</v>
      </c>
      <c r="T43" s="172">
        <f>SUM(T8:T42)</f>
        <v>0</v>
      </c>
      <c r="U43" s="160"/>
      <c r="V43" s="5"/>
    </row>
    <row r="44" spans="1:26" x14ac:dyDescent="0.2">
      <c r="L44" s="159">
        <f>COUNTIF(A34:A43,"Lawn and Garden Equipment")</f>
        <v>0</v>
      </c>
      <c r="M44" s="98" t="s">
        <v>1759</v>
      </c>
      <c r="O44" s="87"/>
      <c r="P44" s="87"/>
      <c r="Q44" s="170" t="s">
        <v>301</v>
      </c>
      <c r="R44" s="172">
        <f>R43</f>
        <v>0</v>
      </c>
      <c r="S44" s="174">
        <f>S43/1000</f>
        <v>0</v>
      </c>
      <c r="T44" s="174">
        <f>T43/1000</f>
        <v>0</v>
      </c>
      <c r="U44" s="160"/>
    </row>
    <row r="45" spans="1:26" x14ac:dyDescent="0.2">
      <c r="L45" s="20"/>
      <c r="M45" s="98"/>
      <c r="N45" s="98"/>
      <c r="O45" s="98"/>
      <c r="P45" s="98"/>
      <c r="Q45" s="170" t="s">
        <v>1764</v>
      </c>
      <c r="R45" s="172">
        <v>1</v>
      </c>
      <c r="S45" s="172">
        <f>CH4GWP</f>
        <v>25</v>
      </c>
      <c r="T45" s="172">
        <f>N2OGWP</f>
        <v>298</v>
      </c>
      <c r="U45" s="160"/>
    </row>
    <row r="46" spans="1:26" ht="13.5" thickBot="1" x14ac:dyDescent="0.25">
      <c r="L46" s="20"/>
      <c r="M46" s="98"/>
      <c r="N46" s="98"/>
      <c r="O46" s="98"/>
      <c r="P46" s="98"/>
      <c r="Q46" s="170" t="s">
        <v>1765</v>
      </c>
      <c r="R46" s="172">
        <f>R44*R45/1000</f>
        <v>0</v>
      </c>
      <c r="S46" s="172">
        <f t="shared" ref="S46:T46" si="17">S44*S45/1000</f>
        <v>0</v>
      </c>
      <c r="T46" s="172">
        <f t="shared" si="17"/>
        <v>0</v>
      </c>
      <c r="U46" s="172">
        <f>SUM(R46:T46)</f>
        <v>0</v>
      </c>
      <c r="V46" s="160" t="s">
        <v>1778</v>
      </c>
    </row>
    <row r="47" spans="1:26" customFormat="1" ht="15.75" thickBot="1" x14ac:dyDescent="0.25">
      <c r="A47" s="103" t="s">
        <v>327</v>
      </c>
      <c r="B47" s="104"/>
      <c r="C47" s="104"/>
      <c r="D47" s="104"/>
      <c r="E47" s="104"/>
      <c r="F47" s="104"/>
      <c r="G47" s="104"/>
      <c r="H47" s="104"/>
      <c r="K47" s="20"/>
      <c r="L47" s="20"/>
      <c r="Y47" s="20"/>
      <c r="Z47" s="20"/>
    </row>
    <row r="48" spans="1:26" s="87" customFormat="1" ht="47.25" x14ac:dyDescent="0.2">
      <c r="A48" s="88" t="s">
        <v>9</v>
      </c>
      <c r="B48" s="102"/>
      <c r="C48" s="102"/>
      <c r="D48" s="102"/>
      <c r="E48" s="110"/>
      <c r="F48" s="102" t="s">
        <v>325</v>
      </c>
      <c r="G48" s="123" t="s">
        <v>24</v>
      </c>
      <c r="H48" s="110" t="s">
        <v>1735</v>
      </c>
      <c r="L48" s="140" t="s">
        <v>1766</v>
      </c>
      <c r="M48" s="140"/>
      <c r="N48" s="140" t="s">
        <v>1738</v>
      </c>
      <c r="O48" s="123" t="s">
        <v>1767</v>
      </c>
      <c r="P48" s="123" t="s">
        <v>1768</v>
      </c>
      <c r="Q48" s="123" t="s">
        <v>1769</v>
      </c>
      <c r="R48" s="123" t="s">
        <v>1770</v>
      </c>
      <c r="S48" s="123" t="s">
        <v>1771</v>
      </c>
      <c r="T48" s="123" t="s">
        <v>1772</v>
      </c>
    </row>
    <row r="49" spans="1:22" s="87" customFormat="1" ht="15.75" x14ac:dyDescent="0.2">
      <c r="A49" s="105" t="s">
        <v>342</v>
      </c>
      <c r="B49" s="125"/>
      <c r="C49" s="125"/>
      <c r="D49" s="125"/>
      <c r="E49" s="125"/>
      <c r="F49" s="89"/>
      <c r="G49" s="136" t="s">
        <v>332</v>
      </c>
      <c r="H49" s="91" t="s">
        <v>333</v>
      </c>
      <c r="L49" s="98" t="str">
        <f>A49</f>
        <v>Select</v>
      </c>
      <c r="N49" s="87">
        <f>IF(G49="LB",1,0.4535924)</f>
        <v>1</v>
      </c>
      <c r="O49" s="87">
        <f t="shared" ref="O49:O58" si="18">IFERROR(VLOOKUP($L49,RefrigFactors,2,FALSE),0)</f>
        <v>0</v>
      </c>
      <c r="P49" s="87">
        <f t="shared" ref="P49:P58" si="19">IFERROR(VLOOKUP($L49,RefrigFactors,3,FALSE),0)</f>
        <v>0</v>
      </c>
      <c r="Q49" s="87">
        <f t="shared" ref="Q49:Q58" si="20">IFERROR(VLOOKUP($L49,RefrigFactors,4,FALSE),0)</f>
        <v>0</v>
      </c>
      <c r="R49" s="169">
        <f>F49*N49*O49</f>
        <v>0</v>
      </c>
      <c r="S49" s="169">
        <f>F49*N49*P49</f>
        <v>0</v>
      </c>
      <c r="T49" s="169">
        <f>F49*N49*Q49</f>
        <v>0</v>
      </c>
    </row>
    <row r="50" spans="1:22" ht="15.75" x14ac:dyDescent="0.2">
      <c r="A50" s="105" t="s">
        <v>342</v>
      </c>
      <c r="B50" s="125"/>
      <c r="C50" s="125"/>
      <c r="D50" s="125"/>
      <c r="E50" s="125"/>
      <c r="F50" s="89"/>
      <c r="G50" s="136" t="s">
        <v>332</v>
      </c>
      <c r="H50" s="91" t="s">
        <v>333</v>
      </c>
      <c r="L50" s="98" t="str">
        <f t="shared" ref="L50:L58" si="21">A50</f>
        <v>Select</v>
      </c>
      <c r="N50" s="87">
        <f t="shared" ref="N50:N58" si="22">IF(G50="LB",1,0.4535924)</f>
        <v>1</v>
      </c>
      <c r="O50" s="87">
        <f t="shared" si="18"/>
        <v>0</v>
      </c>
      <c r="P50" s="87">
        <f t="shared" si="19"/>
        <v>0</v>
      </c>
      <c r="Q50" s="87">
        <f t="shared" si="20"/>
        <v>0</v>
      </c>
      <c r="R50" s="169">
        <f t="shared" ref="R50:R58" si="23">F50*N50*O50</f>
        <v>0</v>
      </c>
      <c r="S50" s="169">
        <f t="shared" ref="S50:S58" si="24">F50*N50*P50</f>
        <v>0</v>
      </c>
      <c r="T50" s="169">
        <f t="shared" ref="T50:T58" si="25">F50*N50*Q50</f>
        <v>0</v>
      </c>
    </row>
    <row r="51" spans="1:22" s="87" customFormat="1" ht="15.75" x14ac:dyDescent="0.2">
      <c r="A51" s="105" t="s">
        <v>342</v>
      </c>
      <c r="B51" s="125"/>
      <c r="C51" s="125"/>
      <c r="D51" s="125"/>
      <c r="E51" s="125"/>
      <c r="F51" s="89"/>
      <c r="G51" s="136" t="s">
        <v>332</v>
      </c>
      <c r="H51" s="91" t="s">
        <v>333</v>
      </c>
      <c r="L51" s="98" t="str">
        <f t="shared" si="21"/>
        <v>Select</v>
      </c>
      <c r="N51" s="87">
        <f t="shared" si="22"/>
        <v>1</v>
      </c>
      <c r="O51" s="87">
        <f t="shared" si="18"/>
        <v>0</v>
      </c>
      <c r="P51" s="87">
        <f t="shared" si="19"/>
        <v>0</v>
      </c>
      <c r="Q51" s="87">
        <f t="shared" si="20"/>
        <v>0</v>
      </c>
      <c r="R51" s="169">
        <f t="shared" si="23"/>
        <v>0</v>
      </c>
      <c r="S51" s="169">
        <f t="shared" si="24"/>
        <v>0</v>
      </c>
      <c r="T51" s="169">
        <f t="shared" si="25"/>
        <v>0</v>
      </c>
    </row>
    <row r="52" spans="1:22" ht="15.75" x14ac:dyDescent="0.2">
      <c r="A52" s="105" t="s">
        <v>342</v>
      </c>
      <c r="B52" s="125"/>
      <c r="C52" s="125"/>
      <c r="D52" s="125"/>
      <c r="E52" s="125"/>
      <c r="F52" s="89"/>
      <c r="G52" s="136" t="s">
        <v>332</v>
      </c>
      <c r="H52" s="91" t="s">
        <v>333</v>
      </c>
      <c r="L52" s="98" t="str">
        <f t="shared" si="21"/>
        <v>Select</v>
      </c>
      <c r="N52" s="87">
        <f t="shared" si="22"/>
        <v>1</v>
      </c>
      <c r="O52" s="87">
        <f t="shared" si="18"/>
        <v>0</v>
      </c>
      <c r="P52" s="87">
        <f t="shared" si="19"/>
        <v>0</v>
      </c>
      <c r="Q52" s="87">
        <f t="shared" si="20"/>
        <v>0</v>
      </c>
      <c r="R52" s="169">
        <f t="shared" si="23"/>
        <v>0</v>
      </c>
      <c r="S52" s="169">
        <f t="shared" si="24"/>
        <v>0</v>
      </c>
      <c r="T52" s="169">
        <f t="shared" si="25"/>
        <v>0</v>
      </c>
    </row>
    <row r="53" spans="1:22" ht="15.75" x14ac:dyDescent="0.2">
      <c r="A53" s="105" t="s">
        <v>342</v>
      </c>
      <c r="B53" s="125"/>
      <c r="C53" s="125"/>
      <c r="D53" s="125"/>
      <c r="E53" s="125"/>
      <c r="F53" s="89"/>
      <c r="G53" s="136" t="s">
        <v>332</v>
      </c>
      <c r="H53" s="91" t="s">
        <v>333</v>
      </c>
      <c r="L53" s="98" t="str">
        <f t="shared" si="21"/>
        <v>Select</v>
      </c>
      <c r="N53" s="87">
        <f t="shared" si="22"/>
        <v>1</v>
      </c>
      <c r="O53" s="87">
        <f t="shared" si="18"/>
        <v>0</v>
      </c>
      <c r="P53" s="87">
        <f t="shared" si="19"/>
        <v>0</v>
      </c>
      <c r="Q53" s="87">
        <f t="shared" si="20"/>
        <v>0</v>
      </c>
      <c r="R53" s="169">
        <f t="shared" si="23"/>
        <v>0</v>
      </c>
      <c r="S53" s="169">
        <f t="shared" si="24"/>
        <v>0</v>
      </c>
      <c r="T53" s="169">
        <f t="shared" si="25"/>
        <v>0</v>
      </c>
    </row>
    <row r="54" spans="1:22" ht="15.75" x14ac:dyDescent="0.2">
      <c r="A54" s="105" t="s">
        <v>342</v>
      </c>
      <c r="B54" s="125"/>
      <c r="C54" s="125"/>
      <c r="D54" s="125"/>
      <c r="E54" s="125"/>
      <c r="F54" s="89"/>
      <c r="G54" s="136" t="s">
        <v>332</v>
      </c>
      <c r="H54" s="91" t="s">
        <v>333</v>
      </c>
      <c r="L54" s="98" t="str">
        <f t="shared" si="21"/>
        <v>Select</v>
      </c>
      <c r="N54" s="87">
        <f t="shared" si="22"/>
        <v>1</v>
      </c>
      <c r="O54" s="87">
        <f t="shared" si="18"/>
        <v>0</v>
      </c>
      <c r="P54" s="87">
        <f t="shared" si="19"/>
        <v>0</v>
      </c>
      <c r="Q54" s="87">
        <f t="shared" si="20"/>
        <v>0</v>
      </c>
      <c r="R54" s="169">
        <f t="shared" si="23"/>
        <v>0</v>
      </c>
      <c r="S54" s="169">
        <f t="shared" si="24"/>
        <v>0</v>
      </c>
      <c r="T54" s="169">
        <f t="shared" si="25"/>
        <v>0</v>
      </c>
    </row>
    <row r="55" spans="1:22" ht="15.75" x14ac:dyDescent="0.2">
      <c r="A55" s="105" t="s">
        <v>342</v>
      </c>
      <c r="B55" s="125"/>
      <c r="C55" s="125"/>
      <c r="D55" s="125"/>
      <c r="E55" s="125"/>
      <c r="F55" s="89"/>
      <c r="G55" s="136" t="s">
        <v>332</v>
      </c>
      <c r="H55" s="91" t="s">
        <v>333</v>
      </c>
      <c r="L55" s="98" t="str">
        <f t="shared" si="21"/>
        <v>Select</v>
      </c>
      <c r="N55" s="87">
        <f t="shared" si="22"/>
        <v>1</v>
      </c>
      <c r="O55" s="87">
        <f t="shared" si="18"/>
        <v>0</v>
      </c>
      <c r="P55" s="87">
        <f t="shared" si="19"/>
        <v>0</v>
      </c>
      <c r="Q55" s="87">
        <f t="shared" si="20"/>
        <v>0</v>
      </c>
      <c r="R55" s="169">
        <f t="shared" si="23"/>
        <v>0</v>
      </c>
      <c r="S55" s="169">
        <f t="shared" si="24"/>
        <v>0</v>
      </c>
      <c r="T55" s="169">
        <f t="shared" si="25"/>
        <v>0</v>
      </c>
    </row>
    <row r="56" spans="1:22" ht="15.75" x14ac:dyDescent="0.2">
      <c r="A56" s="105" t="s">
        <v>342</v>
      </c>
      <c r="B56" s="125"/>
      <c r="C56" s="125"/>
      <c r="D56" s="125"/>
      <c r="E56" s="125"/>
      <c r="F56" s="89"/>
      <c r="G56" s="136" t="s">
        <v>332</v>
      </c>
      <c r="H56" s="91" t="s">
        <v>333</v>
      </c>
      <c r="L56" s="98" t="str">
        <f t="shared" si="21"/>
        <v>Select</v>
      </c>
      <c r="N56" s="87">
        <f t="shared" si="22"/>
        <v>1</v>
      </c>
      <c r="O56" s="87">
        <f t="shared" si="18"/>
        <v>0</v>
      </c>
      <c r="P56" s="87">
        <f t="shared" si="19"/>
        <v>0</v>
      </c>
      <c r="Q56" s="87">
        <f t="shared" si="20"/>
        <v>0</v>
      </c>
      <c r="R56" s="169">
        <f t="shared" si="23"/>
        <v>0</v>
      </c>
      <c r="S56" s="169">
        <f t="shared" si="24"/>
        <v>0</v>
      </c>
      <c r="T56" s="169">
        <f t="shared" si="25"/>
        <v>0</v>
      </c>
    </row>
    <row r="57" spans="1:22" ht="15.75" x14ac:dyDescent="0.2">
      <c r="A57" s="105" t="s">
        <v>342</v>
      </c>
      <c r="B57" s="125"/>
      <c r="C57" s="125"/>
      <c r="D57" s="125"/>
      <c r="E57" s="125"/>
      <c r="F57" s="89"/>
      <c r="G57" s="136" t="s">
        <v>332</v>
      </c>
      <c r="H57" s="91" t="s">
        <v>333</v>
      </c>
      <c r="L57" s="98" t="str">
        <f t="shared" si="21"/>
        <v>Select</v>
      </c>
      <c r="N57" s="87">
        <f t="shared" si="22"/>
        <v>1</v>
      </c>
      <c r="O57" s="87">
        <f t="shared" si="18"/>
        <v>0</v>
      </c>
      <c r="P57" s="87">
        <f t="shared" si="19"/>
        <v>0</v>
      </c>
      <c r="Q57" s="87">
        <f t="shared" si="20"/>
        <v>0</v>
      </c>
      <c r="R57" s="169">
        <f t="shared" si="23"/>
        <v>0</v>
      </c>
      <c r="S57" s="169">
        <f t="shared" si="24"/>
        <v>0</v>
      </c>
      <c r="T57" s="169">
        <f t="shared" si="25"/>
        <v>0</v>
      </c>
    </row>
    <row r="58" spans="1:22" ht="16.5" thickBot="1" x14ac:dyDescent="0.25">
      <c r="A58" s="108" t="s">
        <v>342</v>
      </c>
      <c r="B58" s="134"/>
      <c r="C58" s="134"/>
      <c r="D58" s="134"/>
      <c r="E58" s="134"/>
      <c r="F58" s="106"/>
      <c r="G58" s="137" t="s">
        <v>332</v>
      </c>
      <c r="H58" s="109" t="s">
        <v>333</v>
      </c>
      <c r="L58" s="98" t="str">
        <f t="shared" si="21"/>
        <v>Select</v>
      </c>
      <c r="N58" s="87">
        <f t="shared" si="22"/>
        <v>1</v>
      </c>
      <c r="O58" s="87">
        <f t="shared" si="18"/>
        <v>0</v>
      </c>
      <c r="P58" s="87">
        <f t="shared" si="19"/>
        <v>0</v>
      </c>
      <c r="Q58" s="87">
        <f t="shared" si="20"/>
        <v>0</v>
      </c>
      <c r="R58" s="169">
        <f t="shared" si="23"/>
        <v>0</v>
      </c>
      <c r="S58" s="169">
        <f t="shared" si="24"/>
        <v>0</v>
      </c>
      <c r="T58" s="169">
        <f t="shared" si="25"/>
        <v>0</v>
      </c>
    </row>
    <row r="59" spans="1:22" x14ac:dyDescent="0.2">
      <c r="A59" s="138" t="s">
        <v>1756</v>
      </c>
      <c r="L59" s="159">
        <f>COUNTA(A49:A58)-COUNTIF(A49:A58,"Select")</f>
        <v>0</v>
      </c>
      <c r="Q59" s="170" t="s">
        <v>1763</v>
      </c>
      <c r="R59" s="171">
        <f>SUM(R49:R58)</f>
        <v>0</v>
      </c>
      <c r="S59" s="171">
        <f>SUM(S49:S58)</f>
        <v>0</v>
      </c>
      <c r="T59" s="171">
        <f>SUM(T49:T58)</f>
        <v>0</v>
      </c>
      <c r="U59" s="160"/>
    </row>
    <row r="60" spans="1:22" x14ac:dyDescent="0.2">
      <c r="Q60" s="170" t="s">
        <v>301</v>
      </c>
      <c r="R60" s="172">
        <f>R59</f>
        <v>0</v>
      </c>
      <c r="S60" s="174">
        <f>S59/1000</f>
        <v>0</v>
      </c>
      <c r="T60" s="174">
        <f>T59/1000</f>
        <v>0</v>
      </c>
      <c r="U60" s="160"/>
    </row>
    <row r="61" spans="1:22" x14ac:dyDescent="0.2">
      <c r="A61" s="138" t="s">
        <v>1736</v>
      </c>
      <c r="Q61" s="170" t="s">
        <v>1764</v>
      </c>
      <c r="R61" s="160">
        <v>1</v>
      </c>
      <c r="S61" s="160">
        <f>CH4GWP</f>
        <v>25</v>
      </c>
      <c r="T61" s="160">
        <f>N2OGWP</f>
        <v>298</v>
      </c>
      <c r="U61" s="160"/>
    </row>
    <row r="62" spans="1:22" x14ac:dyDescent="0.2">
      <c r="A62" s="139" t="s">
        <v>1732</v>
      </c>
      <c r="Q62" s="170" t="s">
        <v>1765</v>
      </c>
      <c r="R62" s="172">
        <f>R60*R61/1000</f>
        <v>0</v>
      </c>
      <c r="S62" s="172">
        <f t="shared" ref="S62:T62" si="26">S60*S61/1000</f>
        <v>0</v>
      </c>
      <c r="T62" s="172">
        <f t="shared" si="26"/>
        <v>0</v>
      </c>
      <c r="U62" s="172">
        <f>SUM(R62:T62)</f>
        <v>0</v>
      </c>
      <c r="V62" s="160" t="s">
        <v>1778</v>
      </c>
    </row>
    <row r="63" spans="1:22" x14ac:dyDescent="0.2">
      <c r="A63" s="139" t="s">
        <v>1733</v>
      </c>
    </row>
    <row r="64" spans="1:22" x14ac:dyDescent="0.2">
      <c r="A64" s="139" t="s">
        <v>1734</v>
      </c>
    </row>
  </sheetData>
  <mergeCells count="1">
    <mergeCell ref="A3:H3"/>
  </mergeCells>
  <phoneticPr fontId="44" type="noConversion"/>
  <dataValidations count="9">
    <dataValidation allowBlank="1" showErrorMessage="1" sqref="A1:A2" xr:uid="{B561C9EA-0A82-4DF5-96C4-67391ED16002}"/>
    <dataValidation type="list" allowBlank="1" showInputMessage="1" showErrorMessage="1" sqref="D8:D27" xr:uid="{427699CB-E174-4771-8A05-A7CFB84626F4}">
      <formula1>"MI,KM"</formula1>
    </dataValidation>
    <dataValidation type="list" allowBlank="1" showInputMessage="1" showErrorMessage="1" sqref="G8:G27 G33:G42" xr:uid="{E9C146F4-FF70-40EF-978F-0F2CEC247439}">
      <formula1>"Gal,L"</formula1>
    </dataValidation>
    <dataValidation type="list" allowBlank="1" showInputMessage="1" showErrorMessage="1" sqref="A8:A27" xr:uid="{DF80CE79-5BA2-4B3D-9150-9169A2BCA845}">
      <formula1>RoadVehicleTypes</formula1>
    </dataValidation>
    <dataValidation type="list" allowBlank="1" showInputMessage="1" showErrorMessage="1" sqref="B8:B27 B33:B42" xr:uid="{C918A16E-3658-4261-8C41-45C5618B859E}">
      <formula1>VehicleYears</formula1>
    </dataValidation>
    <dataValidation type="list" allowBlank="1" showInputMessage="1" showErrorMessage="1" sqref="E33:E42 E8:E27" xr:uid="{21E2B64D-644D-4237-A14B-27E255B0040F}">
      <formula1>FuelTypes</formula1>
    </dataValidation>
    <dataValidation type="list" allowBlank="1" showInputMessage="1" showErrorMessage="1" sqref="G49:G58" xr:uid="{228F8D64-A90D-48C9-8D8E-1C61AD2B00A1}">
      <formula1>"LB, KG"</formula1>
    </dataValidation>
    <dataValidation type="list" allowBlank="1" showInputMessage="1" showErrorMessage="1" sqref="A49:A58" xr:uid="{5A200805-C3DD-402C-956B-DC7A22B7C271}">
      <formula1>RefrigTypes</formula1>
    </dataValidation>
    <dataValidation type="list" allowBlank="1" showInputMessage="1" showErrorMessage="1" sqref="A33:A42" xr:uid="{653948D2-DA77-43ED-950D-C291A7C5EB25}">
      <formula1>NonRoadVehicleTypes</formula1>
    </dataValidation>
  </dataValidations>
  <pageMargins left="0.7" right="0.7" top="0.75" bottom="0.75" header="0.3" footer="0.3"/>
  <pageSetup orientation="portrait"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950CCE0-72BF-4600-A031-B0E6A510EAE0}">
  <dimension ref="A1:F19"/>
  <sheetViews>
    <sheetView workbookViewId="0">
      <selection activeCell="C13" sqref="C13"/>
    </sheetView>
  </sheetViews>
  <sheetFormatPr defaultColWidth="11.125" defaultRowHeight="12.75" x14ac:dyDescent="0.2"/>
  <cols>
    <col min="1" max="1" width="10.625" style="5" customWidth="1"/>
    <col min="2" max="2" width="27.25" style="5" customWidth="1"/>
    <col min="3" max="3" width="12.875" style="5" customWidth="1"/>
    <col min="4" max="4" width="12.125" style="92" customWidth="1"/>
    <col min="5" max="5" width="62.875" style="5" customWidth="1"/>
    <col min="6" max="16384" width="11.125" style="5"/>
  </cols>
  <sheetData>
    <row r="1" spans="1:6" ht="26.25" x14ac:dyDescent="0.4">
      <c r="A1" s="1" t="s">
        <v>328</v>
      </c>
      <c r="B1" s="2"/>
      <c r="C1" s="2"/>
      <c r="D1" s="85"/>
      <c r="E1" s="2"/>
    </row>
    <row r="2" spans="1:6" ht="21.75" thickBot="1" x14ac:dyDescent="0.4">
      <c r="A2" s="3" t="s">
        <v>276</v>
      </c>
      <c r="B2" s="4"/>
      <c r="C2" s="4"/>
      <c r="D2" s="86"/>
      <c r="E2" s="4"/>
    </row>
    <row r="3" spans="1:6" ht="16.5" thickTop="1" thickBot="1" x14ac:dyDescent="0.25">
      <c r="A3" s="257" t="s">
        <v>323</v>
      </c>
      <c r="B3" s="257"/>
      <c r="C3" s="257"/>
      <c r="D3" s="257"/>
      <c r="E3" s="258"/>
    </row>
    <row r="4" spans="1:6" customFormat="1" ht="13.5" thickBot="1" x14ac:dyDescent="0.25">
      <c r="A4" s="20" t="s">
        <v>1783</v>
      </c>
      <c r="B4" s="6"/>
      <c r="C4" s="6"/>
      <c r="D4" s="6"/>
      <c r="E4" s="20"/>
      <c r="F4" s="20"/>
    </row>
    <row r="5" spans="1:6" ht="15.75" x14ac:dyDescent="0.2">
      <c r="A5" s="88"/>
      <c r="B5" s="88" t="s">
        <v>1742</v>
      </c>
      <c r="C5" s="88"/>
      <c r="D5" s="88"/>
      <c r="E5" s="88"/>
    </row>
    <row r="6" spans="1:6" ht="15.75" x14ac:dyDescent="0.2">
      <c r="A6" s="142"/>
      <c r="B6" s="143"/>
      <c r="C6" s="144"/>
      <c r="D6" s="145"/>
      <c r="E6" s="146"/>
    </row>
    <row r="7" spans="1:6" ht="31.5" x14ac:dyDescent="0.2">
      <c r="A7" s="147" t="s">
        <v>289</v>
      </c>
      <c r="B7" s="148" t="s">
        <v>277</v>
      </c>
      <c r="C7" s="149" t="str">
        <f>IF('Department GHG Calculation'!L28=0,"No","Yes")</f>
        <v>No</v>
      </c>
      <c r="D7" s="150" t="s">
        <v>274</v>
      </c>
      <c r="E7" s="151" t="s">
        <v>1743</v>
      </c>
    </row>
    <row r="8" spans="1:6" ht="31.5" x14ac:dyDescent="0.2">
      <c r="A8" s="147" t="s">
        <v>290</v>
      </c>
      <c r="B8" s="148" t="s">
        <v>278</v>
      </c>
      <c r="C8" s="149" t="str">
        <f>IF('Department GHG Calculation'!L43-'Department GHG Calculation'!L44=0,"No","Yes")</f>
        <v>No</v>
      </c>
      <c r="D8" s="150" t="s">
        <v>274</v>
      </c>
      <c r="E8" s="151" t="s">
        <v>1744</v>
      </c>
    </row>
    <row r="9" spans="1:6" ht="38.25" x14ac:dyDescent="0.2">
      <c r="A9" s="147" t="s">
        <v>291</v>
      </c>
      <c r="B9" s="148" t="s">
        <v>279</v>
      </c>
      <c r="C9" s="149" t="str">
        <f>IF('Department GHG Calculation'!L44=0,"No","Yes")</f>
        <v>No</v>
      </c>
      <c r="D9" s="150" t="s">
        <v>274</v>
      </c>
      <c r="E9" s="151" t="s">
        <v>1745</v>
      </c>
    </row>
    <row r="10" spans="1:6" ht="25.5" x14ac:dyDescent="0.2">
      <c r="A10" s="152" t="s">
        <v>292</v>
      </c>
      <c r="B10" s="153" t="s">
        <v>280</v>
      </c>
      <c r="C10" s="89">
        <f>'Department GHG Calculation'!R46</f>
        <v>0</v>
      </c>
      <c r="D10" s="90" t="s">
        <v>1778</v>
      </c>
      <c r="E10" s="154" t="s">
        <v>1746</v>
      </c>
    </row>
    <row r="11" spans="1:6" ht="25.5" x14ac:dyDescent="0.2">
      <c r="A11" s="152" t="s">
        <v>293</v>
      </c>
      <c r="B11" s="153" t="s">
        <v>281</v>
      </c>
      <c r="C11" s="175">
        <f>'Department GHG Calculation'!S44</f>
        <v>0</v>
      </c>
      <c r="D11" s="90" t="s">
        <v>301</v>
      </c>
      <c r="E11" s="154" t="s">
        <v>1747</v>
      </c>
    </row>
    <row r="12" spans="1:6" ht="25.5" x14ac:dyDescent="0.2">
      <c r="A12" s="152" t="s">
        <v>294</v>
      </c>
      <c r="B12" s="153" t="s">
        <v>282</v>
      </c>
      <c r="C12" s="175">
        <f>'Department GHG Calculation'!T44</f>
        <v>0</v>
      </c>
      <c r="D12" s="90" t="s">
        <v>301</v>
      </c>
      <c r="E12" s="154" t="s">
        <v>1748</v>
      </c>
    </row>
    <row r="13" spans="1:6" ht="26.25" thickBot="1" x14ac:dyDescent="0.25">
      <c r="A13" s="152" t="s">
        <v>295</v>
      </c>
      <c r="B13" s="153" t="s">
        <v>283</v>
      </c>
      <c r="C13" s="175">
        <f>'Department GHG Calculation'!U46</f>
        <v>0</v>
      </c>
      <c r="D13" s="90" t="s">
        <v>1778</v>
      </c>
      <c r="E13" s="154" t="s">
        <v>1749</v>
      </c>
      <c r="F13" s="5" t="s">
        <v>1773</v>
      </c>
    </row>
    <row r="14" spans="1:6" ht="15.75" x14ac:dyDescent="0.2">
      <c r="A14" s="88"/>
      <c r="B14" s="88" t="s">
        <v>1750</v>
      </c>
      <c r="C14" s="88"/>
      <c r="D14" s="88"/>
      <c r="E14" s="88"/>
    </row>
    <row r="15" spans="1:6" ht="31.5" x14ac:dyDescent="0.2">
      <c r="A15" s="155" t="s">
        <v>296</v>
      </c>
      <c r="B15" s="153" t="s">
        <v>284</v>
      </c>
      <c r="C15" s="149" t="str">
        <f>IF('Department GHG Calculation'!L59=0,"No","Yes")</f>
        <v>No</v>
      </c>
      <c r="D15" s="150" t="s">
        <v>274</v>
      </c>
      <c r="E15" s="151" t="s">
        <v>1751</v>
      </c>
    </row>
    <row r="16" spans="1:6" ht="15.75" x14ac:dyDescent="0.2">
      <c r="A16" s="152" t="s">
        <v>297</v>
      </c>
      <c r="B16" s="153" t="s">
        <v>285</v>
      </c>
      <c r="C16" s="89">
        <f>'Department GHG Calculation'!R62</f>
        <v>0</v>
      </c>
      <c r="D16" s="90" t="s">
        <v>1778</v>
      </c>
      <c r="E16" s="154" t="s">
        <v>1752</v>
      </c>
    </row>
    <row r="17" spans="1:6" ht="15.75" x14ac:dyDescent="0.2">
      <c r="A17" s="152" t="s">
        <v>298</v>
      </c>
      <c r="B17" s="153" t="s">
        <v>286</v>
      </c>
      <c r="C17" s="175">
        <f>'Department GHG Calculation'!S60</f>
        <v>0</v>
      </c>
      <c r="D17" s="90" t="s">
        <v>301</v>
      </c>
      <c r="E17" s="151" t="s">
        <v>1753</v>
      </c>
    </row>
    <row r="18" spans="1:6" ht="15.75" x14ac:dyDescent="0.2">
      <c r="A18" s="152" t="s">
        <v>299</v>
      </c>
      <c r="B18" s="153" t="s">
        <v>287</v>
      </c>
      <c r="C18" s="175">
        <f>'Department GHG Calculation'!T60</f>
        <v>0</v>
      </c>
      <c r="D18" s="90" t="s">
        <v>301</v>
      </c>
      <c r="E18" s="151" t="s">
        <v>1754</v>
      </c>
    </row>
    <row r="19" spans="1:6" ht="16.5" thickBot="1" x14ac:dyDescent="0.25">
      <c r="A19" s="156" t="s">
        <v>300</v>
      </c>
      <c r="B19" s="157" t="s">
        <v>288</v>
      </c>
      <c r="C19" s="106">
        <f>'Department GHG Calculation'!U62</f>
        <v>0</v>
      </c>
      <c r="D19" s="176" t="s">
        <v>1778</v>
      </c>
      <c r="E19" s="158" t="s">
        <v>1755</v>
      </c>
      <c r="F19" s="5" t="s">
        <v>1773</v>
      </c>
    </row>
  </sheetData>
  <mergeCells count="1">
    <mergeCell ref="A3:E3"/>
  </mergeCells>
  <dataValidations count="2">
    <dataValidation allowBlank="1" showErrorMessage="1" sqref="A1:A2" xr:uid="{31AEFA23-343E-44AC-B334-1FBBD5557C4C}"/>
    <dataValidation type="list" allowBlank="1" showInputMessage="1" showErrorMessage="1" sqref="C7:C9 C15" xr:uid="{EA81805F-AB86-4C0A-9CD3-88A6D91C9AA3}">
      <formula1>"Yes,No,N/A"</formula1>
    </dataValidation>
  </dataValidations>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A4895DB-D9E5-463E-B6B5-814941728039}">
  <dimension ref="A1:AT408"/>
  <sheetViews>
    <sheetView workbookViewId="0">
      <selection activeCell="K2" sqref="K2"/>
    </sheetView>
  </sheetViews>
  <sheetFormatPr defaultRowHeight="12.75" x14ac:dyDescent="0.2"/>
  <cols>
    <col min="1" max="1" width="10.5" customWidth="1"/>
    <col min="2" max="2" width="16.5" customWidth="1"/>
    <col min="3" max="4" width="14.75" customWidth="1"/>
    <col min="5" max="5" width="18.125" customWidth="1"/>
    <col min="6" max="6" width="15.125" customWidth="1"/>
    <col min="7" max="8" width="14.75" customWidth="1"/>
    <col min="9" max="9" width="10.625" bestFit="1" customWidth="1"/>
    <col min="10" max="10" width="10.625" customWidth="1"/>
    <col min="11" max="11" width="15.375" customWidth="1"/>
    <col min="12" max="12" width="19.375" customWidth="1"/>
    <col min="13" max="13" width="17.875" customWidth="1"/>
    <col min="14" max="14" width="11.375" customWidth="1"/>
    <col min="15" max="15" width="3.375" customWidth="1"/>
    <col min="16" max="16" width="10.625" customWidth="1"/>
    <col min="17" max="18" width="10" bestFit="1" customWidth="1"/>
    <col min="19" max="19" width="10.125" bestFit="1" customWidth="1"/>
    <col min="20" max="20" width="10.625" bestFit="1" customWidth="1"/>
    <col min="21" max="22" width="10" bestFit="1" customWidth="1"/>
    <col min="23" max="23" width="10.125" bestFit="1" customWidth="1"/>
    <col min="24" max="24" width="3.375" customWidth="1"/>
    <col min="25" max="25" width="8.25" customWidth="1"/>
    <col min="26" max="34" width="7.75" hidden="1" customWidth="1"/>
    <col min="35" max="35" width="3.75" hidden="1" customWidth="1"/>
    <col min="36" max="41" width="8" hidden="1" customWidth="1"/>
    <col min="42" max="42" width="3.75" hidden="1" customWidth="1"/>
    <col min="43" max="45" width="8" hidden="1" customWidth="1"/>
    <col min="46" max="46" width="3.75" hidden="1" customWidth="1"/>
  </cols>
  <sheetData>
    <row r="1" spans="1:45" ht="26.25" x14ac:dyDescent="0.4">
      <c r="A1" s="1" t="s">
        <v>328</v>
      </c>
      <c r="B1" s="2"/>
      <c r="C1" s="2"/>
      <c r="D1" s="2"/>
      <c r="E1" s="2"/>
      <c r="F1" s="2"/>
      <c r="G1" s="2"/>
      <c r="H1" s="2"/>
    </row>
    <row r="2" spans="1:45" ht="21.75" thickBot="1" x14ac:dyDescent="0.4">
      <c r="A2" s="3" t="s">
        <v>275</v>
      </c>
      <c r="B2" s="4"/>
      <c r="C2" s="4"/>
      <c r="D2" s="4"/>
      <c r="E2" s="4"/>
      <c r="F2" s="4"/>
      <c r="G2" s="4"/>
      <c r="H2" s="84"/>
    </row>
    <row r="3" spans="1:45" ht="46.5" customHeight="1" thickTop="1" thickBot="1" x14ac:dyDescent="0.25">
      <c r="A3" s="259" t="s">
        <v>273</v>
      </c>
      <c r="B3" s="260"/>
      <c r="C3" s="260"/>
      <c r="D3" s="260"/>
      <c r="E3" s="260"/>
      <c r="F3" s="260"/>
      <c r="G3" s="260"/>
      <c r="H3" s="261"/>
      <c r="Z3" t="s">
        <v>1820</v>
      </c>
      <c r="AA3" t="s">
        <v>1820</v>
      </c>
      <c r="AB3" t="s">
        <v>1820</v>
      </c>
      <c r="AC3" t="s">
        <v>1820</v>
      </c>
      <c r="AD3" t="s">
        <v>1820</v>
      </c>
      <c r="AE3" t="s">
        <v>1820</v>
      </c>
      <c r="AF3" t="s">
        <v>1820</v>
      </c>
      <c r="AG3" t="s">
        <v>1820</v>
      </c>
      <c r="AH3" t="s">
        <v>1820</v>
      </c>
      <c r="AJ3" t="s">
        <v>1819</v>
      </c>
      <c r="AK3" t="s">
        <v>1819</v>
      </c>
      <c r="AL3" t="s">
        <v>1819</v>
      </c>
      <c r="AM3" t="s">
        <v>1819</v>
      </c>
      <c r="AN3" t="s">
        <v>1819</v>
      </c>
      <c r="AO3" t="s">
        <v>1819</v>
      </c>
    </row>
    <row r="4" spans="1:45" ht="14.25" thickTop="1" thickBot="1" x14ac:dyDescent="0.25">
      <c r="A4" s="20" t="s">
        <v>1830</v>
      </c>
      <c r="B4" s="6"/>
      <c r="C4" s="6"/>
      <c r="D4" s="6"/>
      <c r="E4" s="20"/>
      <c r="F4" s="6"/>
      <c r="G4" s="6"/>
      <c r="H4" s="6"/>
      <c r="K4" s="20" t="s">
        <v>1794</v>
      </c>
      <c r="P4" s="20" t="s">
        <v>1783</v>
      </c>
      <c r="Z4" s="20" t="s">
        <v>272</v>
      </c>
      <c r="AC4" s="20"/>
      <c r="AJ4" s="20" t="s">
        <v>272</v>
      </c>
      <c r="AK4" s="20"/>
      <c r="AQ4" s="20" t="s">
        <v>272</v>
      </c>
    </row>
    <row r="5" spans="1:45" ht="15.75" thickBot="1" x14ac:dyDescent="0.25">
      <c r="A5" s="262" t="s">
        <v>248</v>
      </c>
      <c r="B5" s="263"/>
      <c r="C5" s="7"/>
      <c r="D5" s="7"/>
      <c r="E5" s="7"/>
      <c r="F5" s="7"/>
      <c r="G5" s="7"/>
      <c r="H5" s="7"/>
      <c r="Z5" t="s">
        <v>1818</v>
      </c>
      <c r="AC5" t="s">
        <v>1813</v>
      </c>
      <c r="AF5" t="s">
        <v>1793</v>
      </c>
      <c r="AJ5" t="s">
        <v>1810</v>
      </c>
      <c r="AM5" t="s">
        <v>1811</v>
      </c>
    </row>
    <row r="6" spans="1:45" ht="38.25" x14ac:dyDescent="0.2">
      <c r="A6" s="8" t="s">
        <v>249</v>
      </c>
      <c r="B6" s="8" t="s">
        <v>250</v>
      </c>
      <c r="C6" s="9" t="s">
        <v>251</v>
      </c>
      <c r="D6" s="9" t="s">
        <v>252</v>
      </c>
      <c r="E6" s="8" t="s">
        <v>253</v>
      </c>
      <c r="F6" s="8" t="s">
        <v>254</v>
      </c>
      <c r="G6" s="8" t="s">
        <v>255</v>
      </c>
      <c r="H6" s="8" t="s">
        <v>256</v>
      </c>
      <c r="I6" s="178" t="s">
        <v>1784</v>
      </c>
      <c r="J6" s="178" t="s">
        <v>1785</v>
      </c>
      <c r="K6" s="187" t="s">
        <v>1790</v>
      </c>
      <c r="L6" s="187" t="s">
        <v>1791</v>
      </c>
      <c r="M6" s="187" t="s">
        <v>1792</v>
      </c>
      <c r="N6" s="188" t="s">
        <v>1793</v>
      </c>
      <c r="P6" s="8" t="s">
        <v>310</v>
      </c>
      <c r="Q6" s="8" t="s">
        <v>311</v>
      </c>
      <c r="R6" s="8" t="s">
        <v>312</v>
      </c>
      <c r="S6" s="8" t="s">
        <v>313</v>
      </c>
      <c r="T6" s="8" t="s">
        <v>314</v>
      </c>
      <c r="U6" s="8" t="s">
        <v>315</v>
      </c>
      <c r="V6" s="8" t="s">
        <v>316</v>
      </c>
      <c r="W6" s="8" t="s">
        <v>317</v>
      </c>
      <c r="Z6" s="246" t="s">
        <v>1767</v>
      </c>
      <c r="AA6" s="246" t="s">
        <v>1768</v>
      </c>
      <c r="AB6" s="246" t="s">
        <v>1769</v>
      </c>
      <c r="AC6" s="246" t="s">
        <v>1767</v>
      </c>
      <c r="AD6" s="246" t="s">
        <v>1768</v>
      </c>
      <c r="AE6" s="246" t="s">
        <v>1769</v>
      </c>
      <c r="AF6" s="246" t="s">
        <v>1767</v>
      </c>
      <c r="AG6" s="246" t="s">
        <v>1768</v>
      </c>
      <c r="AH6" s="246" t="s">
        <v>1769</v>
      </c>
      <c r="AJ6" s="246" t="s">
        <v>1824</v>
      </c>
      <c r="AK6" s="246" t="s">
        <v>1825</v>
      </c>
      <c r="AL6" s="246" t="s">
        <v>1826</v>
      </c>
      <c r="AM6" s="246" t="s">
        <v>1767</v>
      </c>
      <c r="AN6" s="246" t="s">
        <v>1768</v>
      </c>
      <c r="AO6" s="246" t="s">
        <v>1769</v>
      </c>
      <c r="AQ6" s="246" t="s">
        <v>1821</v>
      </c>
      <c r="AR6" s="246" t="s">
        <v>1822</v>
      </c>
      <c r="AS6" s="246" t="s">
        <v>1823</v>
      </c>
    </row>
    <row r="7" spans="1:45" ht="13.5" thickBot="1" x14ac:dyDescent="0.25">
      <c r="A7" s="10" t="s">
        <v>257</v>
      </c>
      <c r="B7" s="10" t="s">
        <v>258</v>
      </c>
      <c r="C7" s="10" t="s">
        <v>259</v>
      </c>
      <c r="D7" s="11" t="s">
        <v>260</v>
      </c>
      <c r="E7" s="12" t="s">
        <v>261</v>
      </c>
      <c r="F7" s="11" t="s">
        <v>262</v>
      </c>
      <c r="G7" s="11" t="s">
        <v>263</v>
      </c>
      <c r="H7" s="12" t="s">
        <v>264</v>
      </c>
      <c r="I7" s="179" t="s">
        <v>1786</v>
      </c>
      <c r="J7" s="179" t="s">
        <v>1787</v>
      </c>
      <c r="K7" s="255" t="s">
        <v>1831</v>
      </c>
      <c r="L7" s="185" t="s">
        <v>1814</v>
      </c>
      <c r="M7" s="185" t="s">
        <v>1815</v>
      </c>
      <c r="N7" s="189"/>
      <c r="P7" s="11" t="s">
        <v>302</v>
      </c>
      <c r="Q7" s="11" t="s">
        <v>303</v>
      </c>
      <c r="R7" s="11" t="s">
        <v>304</v>
      </c>
      <c r="S7" s="11" t="s">
        <v>305</v>
      </c>
      <c r="T7" s="11" t="s">
        <v>306</v>
      </c>
      <c r="U7" s="11" t="s">
        <v>307</v>
      </c>
      <c r="V7" s="11" t="s">
        <v>308</v>
      </c>
      <c r="W7" s="11" t="s">
        <v>309</v>
      </c>
      <c r="Z7" s="21"/>
      <c r="AA7" s="21"/>
      <c r="AB7" s="21"/>
      <c r="AC7" s="21"/>
      <c r="AD7" s="21"/>
      <c r="AE7" s="21"/>
      <c r="AF7" s="21"/>
      <c r="AG7" s="21"/>
      <c r="AH7" s="21"/>
      <c r="AJ7" s="21"/>
      <c r="AK7" s="21"/>
      <c r="AL7" s="21"/>
      <c r="AM7" s="21"/>
      <c r="AN7" s="21"/>
      <c r="AO7" s="21"/>
      <c r="AQ7" s="21"/>
      <c r="AR7" s="21"/>
      <c r="AS7" s="21"/>
    </row>
    <row r="8" spans="1:45" ht="13.5" thickBot="1" x14ac:dyDescent="0.25">
      <c r="A8" s="13" t="s">
        <v>265</v>
      </c>
      <c r="B8" s="13" t="s">
        <v>265</v>
      </c>
      <c r="C8" s="13" t="s">
        <v>266</v>
      </c>
      <c r="D8" s="13" t="s">
        <v>266</v>
      </c>
      <c r="E8" s="13" t="s">
        <v>266</v>
      </c>
      <c r="F8" s="13" t="s">
        <v>266</v>
      </c>
      <c r="G8" s="13" t="s">
        <v>266</v>
      </c>
      <c r="H8" s="13" t="s">
        <v>266</v>
      </c>
      <c r="I8" s="180" t="s">
        <v>266</v>
      </c>
      <c r="J8" s="180" t="s">
        <v>1778</v>
      </c>
      <c r="K8" s="186" t="s">
        <v>274</v>
      </c>
      <c r="L8" s="186" t="s">
        <v>274</v>
      </c>
      <c r="M8" s="186" t="s">
        <v>274</v>
      </c>
      <c r="N8" s="190" t="s">
        <v>274</v>
      </c>
      <c r="P8" s="13" t="s">
        <v>1778</v>
      </c>
      <c r="Q8" s="13" t="s">
        <v>1778</v>
      </c>
      <c r="R8" s="13" t="s">
        <v>301</v>
      </c>
      <c r="S8" s="13" t="s">
        <v>301</v>
      </c>
      <c r="T8" s="13" t="s">
        <v>1778</v>
      </c>
      <c r="U8" s="13" t="s">
        <v>1778</v>
      </c>
      <c r="V8" s="13" t="s">
        <v>301</v>
      </c>
      <c r="W8" s="13" t="s">
        <v>301</v>
      </c>
      <c r="Z8" s="249" t="s">
        <v>301</v>
      </c>
      <c r="AA8" s="249" t="s">
        <v>1812</v>
      </c>
      <c r="AB8" s="249" t="s">
        <v>1812</v>
      </c>
      <c r="AC8" s="249" t="s">
        <v>301</v>
      </c>
      <c r="AD8" s="249" t="s">
        <v>1812</v>
      </c>
      <c r="AE8" s="249" t="s">
        <v>1812</v>
      </c>
      <c r="AF8" s="249" t="s">
        <v>301</v>
      </c>
      <c r="AG8" s="249" t="s">
        <v>1812</v>
      </c>
      <c r="AH8" s="249" t="s">
        <v>1812</v>
      </c>
      <c r="AJ8" s="249" t="s">
        <v>221</v>
      </c>
      <c r="AK8" s="249" t="s">
        <v>221</v>
      </c>
      <c r="AL8" s="249" t="s">
        <v>221</v>
      </c>
      <c r="AM8" s="249" t="s">
        <v>1816</v>
      </c>
      <c r="AN8" s="249" t="s">
        <v>1817</v>
      </c>
      <c r="AO8" s="249" t="s">
        <v>1817</v>
      </c>
      <c r="AQ8" s="249"/>
      <c r="AR8" s="249"/>
      <c r="AS8" s="249"/>
    </row>
    <row r="9" spans="1:45" x14ac:dyDescent="0.2">
      <c r="A9" s="14" cm="1">
        <f t="array" ref="A9">IFERROR(INDEX(TabKData,ROW()-6,COLUMN()),"")</f>
        <v>0</v>
      </c>
      <c r="B9" s="14" t="str" cm="1">
        <f t="array" ref="B9">IFERROR(INDEX(TabKData,ROW()-6,COLUMN()),"")</f>
        <v/>
      </c>
      <c r="C9" s="177" t="str">
        <f t="shared" ref="C9:J24" si="0">IFERROR(IF(INDEX(TabKData,MATCH($A9,TabKRows,0),MATCH(C$7,TabKFields,0))=0,"",INDEX(TabKData,MATCH($A9,TabKRows,0),MATCH(C$7,TabKFields,0))),"")</f>
        <v/>
      </c>
      <c r="D9" s="15" t="str">
        <f t="shared" si="0"/>
        <v/>
      </c>
      <c r="E9" s="15">
        <v>2000</v>
      </c>
      <c r="F9" s="15">
        <v>2000</v>
      </c>
      <c r="G9" s="15">
        <v>2000</v>
      </c>
      <c r="H9" s="15">
        <v>2000</v>
      </c>
      <c r="I9" s="15">
        <v>2000</v>
      </c>
      <c r="J9" s="15">
        <v>2000</v>
      </c>
      <c r="K9" s="184" t="s">
        <v>23</v>
      </c>
      <c r="L9" s="184" t="s">
        <v>1809</v>
      </c>
      <c r="M9" s="184" t="s">
        <v>223</v>
      </c>
      <c r="N9" s="184"/>
      <c r="P9" s="15">
        <f>Q9+(R9*$AR9/1000)+(S9*$AS9/1000)</f>
        <v>8.5099159838502008</v>
      </c>
      <c r="Q9" s="15">
        <f>(IFERROR($D9*Z9,0)+IFERROR($G9*AC9,0)+IFERROR($H9*AF9,0))/1000</f>
        <v>8.3926200000000009</v>
      </c>
      <c r="R9" s="15">
        <f>(IFERROR($D9*AA9,0)+IFERROR($G9*AD9,0)+IFERROR($H9*AG9,0))/1000</f>
        <v>0.24180502739999998</v>
      </c>
      <c r="S9" s="15">
        <f>(IFERROR($D9*AB9,0)+IFERROR($G9*AE9,0)+IFERROR($H9*AH9,0))/1000</f>
        <v>0.37332502739999995</v>
      </c>
      <c r="T9" s="15">
        <f t="shared" ref="T9:T40" si="1">U9+(V9*$AR9/1000)+(W9*$AS9/1000)</f>
        <v>0.45277278452840408</v>
      </c>
      <c r="U9" s="15">
        <f>(IFERROR($C9*(AJ9*$AQ9/1000),0)+IFERROR($E9*AM9,0))/1000</f>
        <v>0.45230568157065359</v>
      </c>
      <c r="V9" s="15">
        <f>(IFERROR($C9*(AK9*$AQ9*1000/1000),0)+IFERROR($E9*AN9,0))/1000</f>
        <v>8.5237766012862502E-3</v>
      </c>
      <c r="W9" s="15">
        <f>(IFERROR($C9*(AL9*$AQ9*1000/1000),0)+IFERROR($E9*AO9,0))/1000</f>
        <v>8.5237766012862502E-4</v>
      </c>
      <c r="Z9" s="250">
        <f t="shared" ref="Z9:Z72" si="2">VLOOKUP("Natural Gas",CombustionFuelFactors,6,FALSE)</f>
        <v>0.18090863458569939</v>
      </c>
      <c r="AA9" s="250">
        <f t="shared" ref="AA9:AA72" si="3">VLOOKUP("Natural Gas",CombustionFuelFactors,7,FALSE)</f>
        <v>3.4095106405145001E-3</v>
      </c>
      <c r="AB9" s="250">
        <f t="shared" ref="AB9:AB72" si="4">VLOOKUP("Natural Gas",CombustionFuelFactors,8,FALSE)</f>
        <v>3.4095106405145005E-4</v>
      </c>
      <c r="AC9" s="250">
        <f t="shared" ref="AC9:AC72" si="5">VLOOKUP($M9,CombustionFuelFactors,6,FALSE)</f>
        <v>4.1963100000000004</v>
      </c>
      <c r="AD9" s="250">
        <f t="shared" ref="AD9:AD72" si="6">VLOOKUP($M9,CombustionFuelFactors,7,FALSE)</f>
        <v>0.12090251369999999</v>
      </c>
      <c r="AE9" s="250">
        <f t="shared" ref="AE9:AE72" si="7">VLOOKUP($M9,CombustionFuelFactors,8,FALSE)</f>
        <v>0.18666251369999998</v>
      </c>
      <c r="AF9" s="250" t="e">
        <f t="shared" ref="AF9:AF72" si="8">VLOOKUP($N9,CombustionFuelFactors,6,FALSE)</f>
        <v>#N/A</v>
      </c>
      <c r="AG9" s="250" t="e">
        <f t="shared" ref="AG9:AG72" si="9">VLOOKUP($N9,CombustionFuelFactors,7,FALSE)</f>
        <v>#N/A</v>
      </c>
      <c r="AH9" s="250" t="e">
        <f t="shared" ref="AH9:AH72" si="10">VLOOKUP($N9,CombustionFuelFactors,8,FALSE)</f>
        <v>#N/A</v>
      </c>
      <c r="AJ9" s="251">
        <f t="shared" ref="AJ9:AJ72" si="11">VLOOKUP($K9,ElectricGridFactors,2,FALSE)</f>
        <v>884.2</v>
      </c>
      <c r="AK9" s="252">
        <f t="shared" ref="AK9:AK72" si="12">VLOOKUP($K9,ElectricGridFactors,3,FALSE)</f>
        <v>7.4999999999999997E-2</v>
      </c>
      <c r="AL9" s="252">
        <f t="shared" ref="AL9:AL72" si="13">VLOOKUP($K9,ElectricGridFactors,4,FALSE)</f>
        <v>1.0999999999999999E-2</v>
      </c>
      <c r="AM9" s="253">
        <f t="shared" ref="AM9:AM72" si="14">VLOOKUP($L9,CombustionFuelFactors,6,FALSE)</f>
        <v>0.2261528407853268</v>
      </c>
      <c r="AN9" s="253">
        <f t="shared" ref="AN9:AN72" si="15">VLOOKUP($L9,CombustionFuelFactors,7,FALSE)</f>
        <v>4.2618883006431251E-3</v>
      </c>
      <c r="AO9" s="253">
        <f t="shared" ref="AO9:AO72" si="16">VLOOKUP($L9,CombustionFuelFactors,8,FALSE)</f>
        <v>4.2618883006431251E-4</v>
      </c>
      <c r="AQ9" s="254">
        <v>0.45359240000000001</v>
      </c>
      <c r="AR9" s="251">
        <v>25</v>
      </c>
      <c r="AS9" s="251">
        <v>298</v>
      </c>
    </row>
    <row r="10" spans="1:45" x14ac:dyDescent="0.2">
      <c r="A10" s="16" cm="1">
        <f t="array" ref="A10">IFERROR(INDEX(TabKData,ROW()-6,COLUMN()),"")</f>
        <v>0</v>
      </c>
      <c r="B10" s="16" t="str" cm="1">
        <f t="array" ref="B10">IFERROR(INDEX(TabKData,ROW()-6,COLUMN()),"")</f>
        <v/>
      </c>
      <c r="C10" s="17" t="str">
        <f t="shared" si="0"/>
        <v/>
      </c>
      <c r="D10" s="17" t="str">
        <f t="shared" si="0"/>
        <v/>
      </c>
      <c r="E10" s="17" t="str">
        <f t="shared" si="0"/>
        <v/>
      </c>
      <c r="F10" s="17" t="str">
        <f t="shared" si="0"/>
        <v/>
      </c>
      <c r="G10" s="17" t="str">
        <f t="shared" si="0"/>
        <v/>
      </c>
      <c r="H10" s="17" t="str">
        <f t="shared" si="0"/>
        <v/>
      </c>
      <c r="I10" s="17" t="str">
        <f t="shared" si="0"/>
        <v/>
      </c>
      <c r="J10" s="17" t="str">
        <f t="shared" si="0"/>
        <v/>
      </c>
      <c r="K10" s="17" t="s">
        <v>23</v>
      </c>
      <c r="L10" s="17" t="s">
        <v>1809</v>
      </c>
      <c r="M10" s="17" t="s">
        <v>223</v>
      </c>
      <c r="N10" s="247"/>
      <c r="P10" s="17">
        <f t="shared" ref="P10:P73" si="17">Q10+(R10*$AR10/1000)+(S10*$AS10/1000)</f>
        <v>0</v>
      </c>
      <c r="Q10" s="17">
        <f t="shared" ref="Q10:Q73" si="18">(IFERROR($D10*Z10,0)+IFERROR($G10*AC10,0)+IFERROR($H10*AF10,0))/1000</f>
        <v>0</v>
      </c>
      <c r="R10" s="17">
        <f t="shared" ref="R10:R73" si="19">(IFERROR($D10*AA10,0)+IFERROR($G10*AD10,0)+IFERROR($H10*AG10,0))/1000</f>
        <v>0</v>
      </c>
      <c r="S10" s="17">
        <f t="shared" ref="S10:S73" si="20">(IFERROR($D10*AB10,0)+IFERROR($G10*AE10,0)+IFERROR($H10*AH10,0))/1000</f>
        <v>0</v>
      </c>
      <c r="T10" s="17">
        <f t="shared" si="1"/>
        <v>0</v>
      </c>
      <c r="U10" s="17">
        <f t="shared" ref="U10:U73" si="21">(IFERROR($C10*(AJ10*$AQ10/1000),0)+IFERROR($E10*AM10,0))/1000</f>
        <v>0</v>
      </c>
      <c r="V10" s="17">
        <f t="shared" ref="V10:V73" si="22">(IFERROR($C10*(AK10*$AQ10*1000/1000),0)+IFERROR($E10*AN10,0))/1000</f>
        <v>0</v>
      </c>
      <c r="W10" s="17">
        <f t="shared" ref="W10:W73" si="23">(IFERROR($C10*(AL10*$AQ10*1000/1000),0)+IFERROR($E10*AO10,0))/1000</f>
        <v>0</v>
      </c>
      <c r="Z10" s="250">
        <f t="shared" si="2"/>
        <v>0.18090863458569939</v>
      </c>
      <c r="AA10" s="250">
        <f t="shared" si="3"/>
        <v>3.4095106405145001E-3</v>
      </c>
      <c r="AB10" s="250">
        <f t="shared" si="4"/>
        <v>3.4095106405145005E-4</v>
      </c>
      <c r="AC10" s="250">
        <f t="shared" si="5"/>
        <v>4.1963100000000004</v>
      </c>
      <c r="AD10" s="250">
        <f t="shared" si="6"/>
        <v>0.12090251369999999</v>
      </c>
      <c r="AE10" s="250">
        <f t="shared" si="7"/>
        <v>0.18666251369999998</v>
      </c>
      <c r="AF10" s="250" t="e">
        <f t="shared" si="8"/>
        <v>#N/A</v>
      </c>
      <c r="AG10" s="250" t="e">
        <f t="shared" si="9"/>
        <v>#N/A</v>
      </c>
      <c r="AH10" s="250" t="e">
        <f t="shared" si="10"/>
        <v>#N/A</v>
      </c>
      <c r="AJ10" s="251">
        <f t="shared" si="11"/>
        <v>884.2</v>
      </c>
      <c r="AK10" s="252">
        <f t="shared" si="12"/>
        <v>7.4999999999999997E-2</v>
      </c>
      <c r="AL10" s="252">
        <f t="shared" si="13"/>
        <v>1.0999999999999999E-2</v>
      </c>
      <c r="AM10" s="253">
        <f t="shared" si="14"/>
        <v>0.2261528407853268</v>
      </c>
      <c r="AN10" s="253">
        <f t="shared" si="15"/>
        <v>4.2618883006431251E-3</v>
      </c>
      <c r="AO10" s="253">
        <f t="shared" si="16"/>
        <v>4.2618883006431251E-4</v>
      </c>
      <c r="AQ10" s="254">
        <v>0.45359240000000001</v>
      </c>
      <c r="AR10" s="251">
        <v>25</v>
      </c>
      <c r="AS10" s="251">
        <v>298</v>
      </c>
    </row>
    <row r="11" spans="1:45" x14ac:dyDescent="0.2">
      <c r="A11" s="16" cm="1">
        <f t="array" ref="A11">IFERROR(INDEX(TabKData,ROW()-6,COLUMN()),"")</f>
        <v>0</v>
      </c>
      <c r="B11" s="16" t="str" cm="1">
        <f t="array" ref="B11">IFERROR(INDEX(TabKData,ROW()-6,COLUMN()),"")</f>
        <v/>
      </c>
      <c r="C11" s="18" t="str">
        <f t="shared" si="0"/>
        <v/>
      </c>
      <c r="D11" s="18" t="str">
        <f t="shared" si="0"/>
        <v/>
      </c>
      <c r="E11" s="18" t="str">
        <f t="shared" si="0"/>
        <v/>
      </c>
      <c r="F11" s="18" t="str">
        <f t="shared" si="0"/>
        <v/>
      </c>
      <c r="G11" s="18" t="str">
        <f t="shared" si="0"/>
        <v/>
      </c>
      <c r="H11" s="18" t="str">
        <f t="shared" si="0"/>
        <v/>
      </c>
      <c r="I11" s="18" t="str">
        <f t="shared" si="0"/>
        <v/>
      </c>
      <c r="J11" s="18" t="str">
        <f t="shared" si="0"/>
        <v/>
      </c>
      <c r="K11" s="18" t="s">
        <v>23</v>
      </c>
      <c r="L11" s="18" t="s">
        <v>1809</v>
      </c>
      <c r="M11" s="18" t="s">
        <v>223</v>
      </c>
      <c r="N11" s="184"/>
      <c r="P11" s="18">
        <f t="shared" si="17"/>
        <v>0</v>
      </c>
      <c r="Q11" s="18">
        <f t="shared" si="18"/>
        <v>0</v>
      </c>
      <c r="R11" s="18">
        <f t="shared" si="19"/>
        <v>0</v>
      </c>
      <c r="S11" s="18">
        <f t="shared" si="20"/>
        <v>0</v>
      </c>
      <c r="T11" s="18">
        <f t="shared" si="1"/>
        <v>0</v>
      </c>
      <c r="U11" s="18">
        <f t="shared" si="21"/>
        <v>0</v>
      </c>
      <c r="V11" s="18">
        <f t="shared" si="22"/>
        <v>0</v>
      </c>
      <c r="W11" s="18">
        <f t="shared" si="23"/>
        <v>0</v>
      </c>
      <c r="Z11" s="250">
        <f t="shared" si="2"/>
        <v>0.18090863458569939</v>
      </c>
      <c r="AA11" s="250">
        <f t="shared" si="3"/>
        <v>3.4095106405145001E-3</v>
      </c>
      <c r="AB11" s="250">
        <f t="shared" si="4"/>
        <v>3.4095106405145005E-4</v>
      </c>
      <c r="AC11" s="250">
        <f t="shared" si="5"/>
        <v>4.1963100000000004</v>
      </c>
      <c r="AD11" s="250">
        <f t="shared" si="6"/>
        <v>0.12090251369999999</v>
      </c>
      <c r="AE11" s="250">
        <f t="shared" si="7"/>
        <v>0.18666251369999998</v>
      </c>
      <c r="AF11" s="250" t="e">
        <f t="shared" si="8"/>
        <v>#N/A</v>
      </c>
      <c r="AG11" s="250" t="e">
        <f t="shared" si="9"/>
        <v>#N/A</v>
      </c>
      <c r="AH11" s="250" t="e">
        <f t="shared" si="10"/>
        <v>#N/A</v>
      </c>
      <c r="AJ11" s="251">
        <f t="shared" si="11"/>
        <v>884.2</v>
      </c>
      <c r="AK11" s="252">
        <f t="shared" si="12"/>
        <v>7.4999999999999997E-2</v>
      </c>
      <c r="AL11" s="252">
        <f t="shared" si="13"/>
        <v>1.0999999999999999E-2</v>
      </c>
      <c r="AM11" s="253">
        <f t="shared" si="14"/>
        <v>0.2261528407853268</v>
      </c>
      <c r="AN11" s="253">
        <f t="shared" si="15"/>
        <v>4.2618883006431251E-3</v>
      </c>
      <c r="AO11" s="253">
        <f t="shared" si="16"/>
        <v>4.2618883006431251E-4</v>
      </c>
      <c r="AQ11" s="254">
        <v>0.45359240000000001</v>
      </c>
      <c r="AR11" s="251">
        <v>25</v>
      </c>
      <c r="AS11" s="251">
        <v>298</v>
      </c>
    </row>
    <row r="12" spans="1:45" x14ac:dyDescent="0.2">
      <c r="A12" s="16" cm="1">
        <f t="array" ref="A12">IFERROR(INDEX(TabKData,ROW()-6,COLUMN()),"")</f>
        <v>0</v>
      </c>
      <c r="B12" s="16" t="str" cm="1">
        <f t="array" ref="B12">IFERROR(INDEX(TabKData,ROW()-6,COLUMN()),"")</f>
        <v/>
      </c>
      <c r="C12" s="17" t="str">
        <f t="shared" si="0"/>
        <v/>
      </c>
      <c r="D12" s="17" t="str">
        <f t="shared" si="0"/>
        <v/>
      </c>
      <c r="E12" s="17" t="str">
        <f t="shared" si="0"/>
        <v/>
      </c>
      <c r="F12" s="17" t="str">
        <f t="shared" si="0"/>
        <v/>
      </c>
      <c r="G12" s="17" t="str">
        <f t="shared" si="0"/>
        <v/>
      </c>
      <c r="H12" s="17" t="str">
        <f t="shared" si="0"/>
        <v/>
      </c>
      <c r="I12" s="17" t="str">
        <f t="shared" si="0"/>
        <v/>
      </c>
      <c r="J12" s="17" t="str">
        <f t="shared" si="0"/>
        <v/>
      </c>
      <c r="K12" s="17" t="s">
        <v>23</v>
      </c>
      <c r="L12" s="17" t="s">
        <v>1809</v>
      </c>
      <c r="M12" s="17" t="s">
        <v>223</v>
      </c>
      <c r="N12" s="247"/>
      <c r="P12" s="17">
        <f t="shared" si="17"/>
        <v>0</v>
      </c>
      <c r="Q12" s="17">
        <f t="shared" si="18"/>
        <v>0</v>
      </c>
      <c r="R12" s="17">
        <f t="shared" si="19"/>
        <v>0</v>
      </c>
      <c r="S12" s="17">
        <f t="shared" si="20"/>
        <v>0</v>
      </c>
      <c r="T12" s="17">
        <f t="shared" si="1"/>
        <v>0</v>
      </c>
      <c r="U12" s="17">
        <f t="shared" si="21"/>
        <v>0</v>
      </c>
      <c r="V12" s="17">
        <f t="shared" si="22"/>
        <v>0</v>
      </c>
      <c r="W12" s="17">
        <f t="shared" si="23"/>
        <v>0</v>
      </c>
      <c r="Z12" s="250">
        <f t="shared" si="2"/>
        <v>0.18090863458569939</v>
      </c>
      <c r="AA12" s="250">
        <f t="shared" si="3"/>
        <v>3.4095106405145001E-3</v>
      </c>
      <c r="AB12" s="250">
        <f t="shared" si="4"/>
        <v>3.4095106405145005E-4</v>
      </c>
      <c r="AC12" s="250">
        <f t="shared" si="5"/>
        <v>4.1963100000000004</v>
      </c>
      <c r="AD12" s="250">
        <f t="shared" si="6"/>
        <v>0.12090251369999999</v>
      </c>
      <c r="AE12" s="250">
        <f t="shared" si="7"/>
        <v>0.18666251369999998</v>
      </c>
      <c r="AF12" s="250" t="e">
        <f t="shared" si="8"/>
        <v>#N/A</v>
      </c>
      <c r="AG12" s="250" t="e">
        <f t="shared" si="9"/>
        <v>#N/A</v>
      </c>
      <c r="AH12" s="250" t="e">
        <f t="shared" si="10"/>
        <v>#N/A</v>
      </c>
      <c r="AJ12" s="251">
        <f t="shared" si="11"/>
        <v>884.2</v>
      </c>
      <c r="AK12" s="252">
        <f t="shared" si="12"/>
        <v>7.4999999999999997E-2</v>
      </c>
      <c r="AL12" s="252">
        <f t="shared" si="13"/>
        <v>1.0999999999999999E-2</v>
      </c>
      <c r="AM12" s="253">
        <f t="shared" si="14"/>
        <v>0.2261528407853268</v>
      </c>
      <c r="AN12" s="253">
        <f t="shared" si="15"/>
        <v>4.2618883006431251E-3</v>
      </c>
      <c r="AO12" s="253">
        <f t="shared" si="16"/>
        <v>4.2618883006431251E-4</v>
      </c>
      <c r="AQ12" s="254">
        <v>0.45359240000000001</v>
      </c>
      <c r="AR12" s="251">
        <v>25</v>
      </c>
      <c r="AS12" s="251">
        <v>298</v>
      </c>
    </row>
    <row r="13" spans="1:45" x14ac:dyDescent="0.2">
      <c r="A13" s="16" cm="1">
        <f t="array" ref="A13">IFERROR(INDEX(TabKData,ROW()-6,COLUMN()),"")</f>
        <v>0</v>
      </c>
      <c r="B13" s="16" t="str" cm="1">
        <f t="array" ref="B13">IFERROR(INDEX(TabKData,ROW()-6,COLUMN()),"")</f>
        <v/>
      </c>
      <c r="C13" s="18" t="str">
        <f t="shared" si="0"/>
        <v/>
      </c>
      <c r="D13" s="18" t="str">
        <f t="shared" si="0"/>
        <v/>
      </c>
      <c r="E13" s="18" t="str">
        <f t="shared" si="0"/>
        <v/>
      </c>
      <c r="F13" s="18" t="str">
        <f t="shared" si="0"/>
        <v/>
      </c>
      <c r="G13" s="18" t="str">
        <f t="shared" si="0"/>
        <v/>
      </c>
      <c r="H13" s="18" t="str">
        <f t="shared" si="0"/>
        <v/>
      </c>
      <c r="I13" s="18" t="str">
        <f t="shared" si="0"/>
        <v/>
      </c>
      <c r="J13" s="18" t="str">
        <f t="shared" si="0"/>
        <v/>
      </c>
      <c r="K13" s="18" t="s">
        <v>23</v>
      </c>
      <c r="L13" s="18" t="s">
        <v>1809</v>
      </c>
      <c r="M13" s="18" t="s">
        <v>223</v>
      </c>
      <c r="N13" s="184"/>
      <c r="P13" s="18">
        <f t="shared" si="17"/>
        <v>0</v>
      </c>
      <c r="Q13" s="18">
        <f t="shared" si="18"/>
        <v>0</v>
      </c>
      <c r="R13" s="18">
        <f t="shared" si="19"/>
        <v>0</v>
      </c>
      <c r="S13" s="18">
        <f t="shared" si="20"/>
        <v>0</v>
      </c>
      <c r="T13" s="18">
        <f t="shared" si="1"/>
        <v>0</v>
      </c>
      <c r="U13" s="18">
        <f t="shared" si="21"/>
        <v>0</v>
      </c>
      <c r="V13" s="18">
        <f t="shared" si="22"/>
        <v>0</v>
      </c>
      <c r="W13" s="18">
        <f t="shared" si="23"/>
        <v>0</v>
      </c>
      <c r="Z13" s="250">
        <f t="shared" si="2"/>
        <v>0.18090863458569939</v>
      </c>
      <c r="AA13" s="250">
        <f t="shared" si="3"/>
        <v>3.4095106405145001E-3</v>
      </c>
      <c r="AB13" s="250">
        <f t="shared" si="4"/>
        <v>3.4095106405145005E-4</v>
      </c>
      <c r="AC13" s="250">
        <f t="shared" si="5"/>
        <v>4.1963100000000004</v>
      </c>
      <c r="AD13" s="250">
        <f t="shared" si="6"/>
        <v>0.12090251369999999</v>
      </c>
      <c r="AE13" s="250">
        <f t="shared" si="7"/>
        <v>0.18666251369999998</v>
      </c>
      <c r="AF13" s="250" t="e">
        <f t="shared" si="8"/>
        <v>#N/A</v>
      </c>
      <c r="AG13" s="250" t="e">
        <f t="shared" si="9"/>
        <v>#N/A</v>
      </c>
      <c r="AH13" s="250" t="e">
        <f t="shared" si="10"/>
        <v>#N/A</v>
      </c>
      <c r="AJ13" s="251">
        <f t="shared" si="11"/>
        <v>884.2</v>
      </c>
      <c r="AK13" s="252">
        <f t="shared" si="12"/>
        <v>7.4999999999999997E-2</v>
      </c>
      <c r="AL13" s="252">
        <f t="shared" si="13"/>
        <v>1.0999999999999999E-2</v>
      </c>
      <c r="AM13" s="253">
        <f t="shared" si="14"/>
        <v>0.2261528407853268</v>
      </c>
      <c r="AN13" s="253">
        <f t="shared" si="15"/>
        <v>4.2618883006431251E-3</v>
      </c>
      <c r="AO13" s="253">
        <f t="shared" si="16"/>
        <v>4.2618883006431251E-4</v>
      </c>
      <c r="AQ13" s="254">
        <v>0.45359240000000001</v>
      </c>
      <c r="AR13" s="251">
        <v>25</v>
      </c>
      <c r="AS13" s="251">
        <v>298</v>
      </c>
    </row>
    <row r="14" spans="1:45" x14ac:dyDescent="0.2">
      <c r="A14" s="16" cm="1">
        <f t="array" ref="A14">IFERROR(INDEX(TabKData,ROW()-6,COLUMN()),"")</f>
        <v>0</v>
      </c>
      <c r="B14" s="16" t="str" cm="1">
        <f t="array" ref="B14">IFERROR(INDEX(TabKData,ROW()-6,COLUMN()),"")</f>
        <v/>
      </c>
      <c r="C14" s="17" t="str">
        <f t="shared" si="0"/>
        <v/>
      </c>
      <c r="D14" s="17" t="str">
        <f t="shared" si="0"/>
        <v/>
      </c>
      <c r="E14" s="17" t="str">
        <f t="shared" si="0"/>
        <v/>
      </c>
      <c r="F14" s="17" t="str">
        <f t="shared" si="0"/>
        <v/>
      </c>
      <c r="G14" s="17" t="str">
        <f t="shared" si="0"/>
        <v/>
      </c>
      <c r="H14" s="17" t="str">
        <f t="shared" si="0"/>
        <v/>
      </c>
      <c r="I14" s="17" t="str">
        <f t="shared" si="0"/>
        <v/>
      </c>
      <c r="J14" s="17" t="str">
        <f t="shared" si="0"/>
        <v/>
      </c>
      <c r="K14" s="17" t="s">
        <v>23</v>
      </c>
      <c r="L14" s="17" t="s">
        <v>1809</v>
      </c>
      <c r="M14" s="17" t="s">
        <v>223</v>
      </c>
      <c r="N14" s="247"/>
      <c r="P14" s="17">
        <f t="shared" si="17"/>
        <v>0</v>
      </c>
      <c r="Q14" s="17">
        <f t="shared" si="18"/>
        <v>0</v>
      </c>
      <c r="R14" s="17">
        <f t="shared" si="19"/>
        <v>0</v>
      </c>
      <c r="S14" s="17">
        <f t="shared" si="20"/>
        <v>0</v>
      </c>
      <c r="T14" s="17">
        <f t="shared" si="1"/>
        <v>0</v>
      </c>
      <c r="U14" s="17">
        <f t="shared" si="21"/>
        <v>0</v>
      </c>
      <c r="V14" s="17">
        <f t="shared" si="22"/>
        <v>0</v>
      </c>
      <c r="W14" s="17">
        <f t="shared" si="23"/>
        <v>0</v>
      </c>
      <c r="Z14" s="250">
        <f t="shared" si="2"/>
        <v>0.18090863458569939</v>
      </c>
      <c r="AA14" s="250">
        <f t="shared" si="3"/>
        <v>3.4095106405145001E-3</v>
      </c>
      <c r="AB14" s="250">
        <f t="shared" si="4"/>
        <v>3.4095106405145005E-4</v>
      </c>
      <c r="AC14" s="250">
        <f t="shared" si="5"/>
        <v>4.1963100000000004</v>
      </c>
      <c r="AD14" s="250">
        <f t="shared" si="6"/>
        <v>0.12090251369999999</v>
      </c>
      <c r="AE14" s="250">
        <f t="shared" si="7"/>
        <v>0.18666251369999998</v>
      </c>
      <c r="AF14" s="250" t="e">
        <f t="shared" si="8"/>
        <v>#N/A</v>
      </c>
      <c r="AG14" s="250" t="e">
        <f t="shared" si="9"/>
        <v>#N/A</v>
      </c>
      <c r="AH14" s="250" t="e">
        <f t="shared" si="10"/>
        <v>#N/A</v>
      </c>
      <c r="AJ14" s="251">
        <f t="shared" si="11"/>
        <v>884.2</v>
      </c>
      <c r="AK14" s="252">
        <f t="shared" si="12"/>
        <v>7.4999999999999997E-2</v>
      </c>
      <c r="AL14" s="252">
        <f t="shared" si="13"/>
        <v>1.0999999999999999E-2</v>
      </c>
      <c r="AM14" s="253">
        <f t="shared" si="14"/>
        <v>0.2261528407853268</v>
      </c>
      <c r="AN14" s="253">
        <f t="shared" si="15"/>
        <v>4.2618883006431251E-3</v>
      </c>
      <c r="AO14" s="253">
        <f t="shared" si="16"/>
        <v>4.2618883006431251E-4</v>
      </c>
      <c r="AQ14" s="254">
        <v>0.45359240000000001</v>
      </c>
      <c r="AR14" s="251">
        <v>25</v>
      </c>
      <c r="AS14" s="251">
        <v>298</v>
      </c>
    </row>
    <row r="15" spans="1:45" x14ac:dyDescent="0.2">
      <c r="A15" s="16" t="str" cm="1">
        <f t="array" ref="A15">IFERROR(INDEX(TabKData,ROW()-6,COLUMN()),"")</f>
        <v/>
      </c>
      <c r="B15" s="16" t="str" cm="1">
        <f t="array" ref="B15">IFERROR(INDEX(TabKData,ROW()-6,COLUMN()),"")</f>
        <v/>
      </c>
      <c r="C15" s="18" t="str">
        <f t="shared" si="0"/>
        <v/>
      </c>
      <c r="D15" s="18" t="str">
        <f t="shared" si="0"/>
        <v/>
      </c>
      <c r="E15" s="18" t="str">
        <f t="shared" si="0"/>
        <v/>
      </c>
      <c r="F15" s="18" t="str">
        <f t="shared" si="0"/>
        <v/>
      </c>
      <c r="G15" s="18" t="str">
        <f t="shared" si="0"/>
        <v/>
      </c>
      <c r="H15" s="18" t="str">
        <f t="shared" si="0"/>
        <v/>
      </c>
      <c r="I15" s="18" t="str">
        <f t="shared" si="0"/>
        <v/>
      </c>
      <c r="J15" s="18" t="str">
        <f t="shared" si="0"/>
        <v/>
      </c>
      <c r="K15" s="18" t="s">
        <v>23</v>
      </c>
      <c r="L15" s="18" t="s">
        <v>1809</v>
      </c>
      <c r="M15" s="18" t="s">
        <v>223</v>
      </c>
      <c r="N15" s="184"/>
      <c r="P15" s="18">
        <f t="shared" si="17"/>
        <v>0</v>
      </c>
      <c r="Q15" s="18">
        <f t="shared" si="18"/>
        <v>0</v>
      </c>
      <c r="R15" s="18">
        <f t="shared" si="19"/>
        <v>0</v>
      </c>
      <c r="S15" s="18">
        <f t="shared" si="20"/>
        <v>0</v>
      </c>
      <c r="T15" s="18">
        <f t="shared" si="1"/>
        <v>0</v>
      </c>
      <c r="U15" s="18">
        <f t="shared" si="21"/>
        <v>0</v>
      </c>
      <c r="V15" s="18">
        <f t="shared" si="22"/>
        <v>0</v>
      </c>
      <c r="W15" s="18">
        <f t="shared" si="23"/>
        <v>0</v>
      </c>
      <c r="Z15" s="250">
        <f t="shared" si="2"/>
        <v>0.18090863458569939</v>
      </c>
      <c r="AA15" s="250">
        <f t="shared" si="3"/>
        <v>3.4095106405145001E-3</v>
      </c>
      <c r="AB15" s="250">
        <f t="shared" si="4"/>
        <v>3.4095106405145005E-4</v>
      </c>
      <c r="AC15" s="250">
        <f t="shared" si="5"/>
        <v>4.1963100000000004</v>
      </c>
      <c r="AD15" s="250">
        <f t="shared" si="6"/>
        <v>0.12090251369999999</v>
      </c>
      <c r="AE15" s="250">
        <f t="shared" si="7"/>
        <v>0.18666251369999998</v>
      </c>
      <c r="AF15" s="250" t="e">
        <f t="shared" si="8"/>
        <v>#N/A</v>
      </c>
      <c r="AG15" s="250" t="e">
        <f t="shared" si="9"/>
        <v>#N/A</v>
      </c>
      <c r="AH15" s="250" t="e">
        <f t="shared" si="10"/>
        <v>#N/A</v>
      </c>
      <c r="AJ15" s="251">
        <f t="shared" si="11"/>
        <v>884.2</v>
      </c>
      <c r="AK15" s="252">
        <f t="shared" si="12"/>
        <v>7.4999999999999997E-2</v>
      </c>
      <c r="AL15" s="252">
        <f t="shared" si="13"/>
        <v>1.0999999999999999E-2</v>
      </c>
      <c r="AM15" s="253">
        <f t="shared" si="14"/>
        <v>0.2261528407853268</v>
      </c>
      <c r="AN15" s="253">
        <f t="shared" si="15"/>
        <v>4.2618883006431251E-3</v>
      </c>
      <c r="AO15" s="253">
        <f t="shared" si="16"/>
        <v>4.2618883006431251E-4</v>
      </c>
      <c r="AQ15" s="254">
        <v>0.45359240000000001</v>
      </c>
      <c r="AR15" s="251">
        <v>25</v>
      </c>
      <c r="AS15" s="251">
        <v>298</v>
      </c>
    </row>
    <row r="16" spans="1:45" x14ac:dyDescent="0.2">
      <c r="A16" s="16" t="str" cm="1">
        <f t="array" ref="A16">IFERROR(INDEX(TabKData,ROW()-6,COLUMN()),"")</f>
        <v/>
      </c>
      <c r="B16" s="16" t="str" cm="1">
        <f t="array" ref="B16">IFERROR(INDEX(TabKData,ROW()-6,COLUMN()),"")</f>
        <v/>
      </c>
      <c r="C16" s="17" t="str">
        <f t="shared" si="0"/>
        <v/>
      </c>
      <c r="D16" s="17" t="str">
        <f t="shared" si="0"/>
        <v/>
      </c>
      <c r="E16" s="17" t="str">
        <f t="shared" si="0"/>
        <v/>
      </c>
      <c r="F16" s="17" t="str">
        <f t="shared" si="0"/>
        <v/>
      </c>
      <c r="G16" s="17" t="str">
        <f t="shared" si="0"/>
        <v/>
      </c>
      <c r="H16" s="17" t="str">
        <f t="shared" si="0"/>
        <v/>
      </c>
      <c r="I16" s="17" t="str">
        <f t="shared" si="0"/>
        <v/>
      </c>
      <c r="J16" s="17" t="str">
        <f t="shared" si="0"/>
        <v/>
      </c>
      <c r="K16" s="17" t="s">
        <v>23</v>
      </c>
      <c r="L16" s="17" t="s">
        <v>1809</v>
      </c>
      <c r="M16" s="17" t="s">
        <v>223</v>
      </c>
      <c r="N16" s="247"/>
      <c r="P16" s="17">
        <f t="shared" si="17"/>
        <v>0</v>
      </c>
      <c r="Q16" s="17">
        <f t="shared" si="18"/>
        <v>0</v>
      </c>
      <c r="R16" s="17">
        <f t="shared" si="19"/>
        <v>0</v>
      </c>
      <c r="S16" s="17">
        <f t="shared" si="20"/>
        <v>0</v>
      </c>
      <c r="T16" s="17">
        <f t="shared" si="1"/>
        <v>0</v>
      </c>
      <c r="U16" s="17">
        <f t="shared" si="21"/>
        <v>0</v>
      </c>
      <c r="V16" s="17">
        <f t="shared" si="22"/>
        <v>0</v>
      </c>
      <c r="W16" s="17">
        <f t="shared" si="23"/>
        <v>0</v>
      </c>
      <c r="Z16" s="250">
        <f t="shared" si="2"/>
        <v>0.18090863458569939</v>
      </c>
      <c r="AA16" s="250">
        <f t="shared" si="3"/>
        <v>3.4095106405145001E-3</v>
      </c>
      <c r="AB16" s="250">
        <f t="shared" si="4"/>
        <v>3.4095106405145005E-4</v>
      </c>
      <c r="AC16" s="250">
        <f t="shared" si="5"/>
        <v>4.1963100000000004</v>
      </c>
      <c r="AD16" s="250">
        <f t="shared" si="6"/>
        <v>0.12090251369999999</v>
      </c>
      <c r="AE16" s="250">
        <f t="shared" si="7"/>
        <v>0.18666251369999998</v>
      </c>
      <c r="AF16" s="250" t="e">
        <f t="shared" si="8"/>
        <v>#N/A</v>
      </c>
      <c r="AG16" s="250" t="e">
        <f t="shared" si="9"/>
        <v>#N/A</v>
      </c>
      <c r="AH16" s="250" t="e">
        <f t="shared" si="10"/>
        <v>#N/A</v>
      </c>
      <c r="AJ16" s="251">
        <f t="shared" si="11"/>
        <v>884.2</v>
      </c>
      <c r="AK16" s="252">
        <f t="shared" si="12"/>
        <v>7.4999999999999997E-2</v>
      </c>
      <c r="AL16" s="252">
        <f t="shared" si="13"/>
        <v>1.0999999999999999E-2</v>
      </c>
      <c r="AM16" s="253">
        <f t="shared" si="14"/>
        <v>0.2261528407853268</v>
      </c>
      <c r="AN16" s="253">
        <f t="shared" si="15"/>
        <v>4.2618883006431251E-3</v>
      </c>
      <c r="AO16" s="253">
        <f t="shared" si="16"/>
        <v>4.2618883006431251E-4</v>
      </c>
      <c r="AQ16" s="254">
        <v>0.45359240000000001</v>
      </c>
      <c r="AR16" s="251">
        <v>25</v>
      </c>
      <c r="AS16" s="251">
        <v>298</v>
      </c>
    </row>
    <row r="17" spans="1:45" x14ac:dyDescent="0.2">
      <c r="A17" s="16" t="str" cm="1">
        <f t="array" ref="A17">IFERROR(INDEX(TabKData,ROW()-6,COLUMN()),"")</f>
        <v/>
      </c>
      <c r="B17" s="16" t="str" cm="1">
        <f t="array" ref="B17">IFERROR(INDEX(TabKData,ROW()-6,COLUMN()),"")</f>
        <v/>
      </c>
      <c r="C17" s="18" t="str">
        <f t="shared" si="0"/>
        <v/>
      </c>
      <c r="D17" s="18" t="str">
        <f t="shared" si="0"/>
        <v/>
      </c>
      <c r="E17" s="18" t="str">
        <f t="shared" si="0"/>
        <v/>
      </c>
      <c r="F17" s="18" t="str">
        <f t="shared" si="0"/>
        <v/>
      </c>
      <c r="G17" s="18" t="str">
        <f t="shared" si="0"/>
        <v/>
      </c>
      <c r="H17" s="18" t="str">
        <f t="shared" si="0"/>
        <v/>
      </c>
      <c r="I17" s="18" t="str">
        <f t="shared" si="0"/>
        <v/>
      </c>
      <c r="J17" s="18" t="str">
        <f t="shared" si="0"/>
        <v/>
      </c>
      <c r="K17" s="18" t="s">
        <v>23</v>
      </c>
      <c r="L17" s="18" t="s">
        <v>1809</v>
      </c>
      <c r="M17" s="18" t="s">
        <v>223</v>
      </c>
      <c r="N17" s="184"/>
      <c r="P17" s="18">
        <f t="shared" si="17"/>
        <v>0</v>
      </c>
      <c r="Q17" s="18">
        <f t="shared" si="18"/>
        <v>0</v>
      </c>
      <c r="R17" s="18">
        <f t="shared" si="19"/>
        <v>0</v>
      </c>
      <c r="S17" s="18">
        <f t="shared" si="20"/>
        <v>0</v>
      </c>
      <c r="T17" s="18">
        <f t="shared" si="1"/>
        <v>0</v>
      </c>
      <c r="U17" s="18">
        <f t="shared" si="21"/>
        <v>0</v>
      </c>
      <c r="V17" s="18">
        <f t="shared" si="22"/>
        <v>0</v>
      </c>
      <c r="W17" s="18">
        <f t="shared" si="23"/>
        <v>0</v>
      </c>
      <c r="Z17" s="250">
        <f t="shared" si="2"/>
        <v>0.18090863458569939</v>
      </c>
      <c r="AA17" s="250">
        <f t="shared" si="3"/>
        <v>3.4095106405145001E-3</v>
      </c>
      <c r="AB17" s="250">
        <f t="shared" si="4"/>
        <v>3.4095106405145005E-4</v>
      </c>
      <c r="AC17" s="250">
        <f t="shared" si="5"/>
        <v>4.1963100000000004</v>
      </c>
      <c r="AD17" s="250">
        <f t="shared" si="6"/>
        <v>0.12090251369999999</v>
      </c>
      <c r="AE17" s="250">
        <f t="shared" si="7"/>
        <v>0.18666251369999998</v>
      </c>
      <c r="AF17" s="250" t="e">
        <f t="shared" si="8"/>
        <v>#N/A</v>
      </c>
      <c r="AG17" s="250" t="e">
        <f t="shared" si="9"/>
        <v>#N/A</v>
      </c>
      <c r="AH17" s="250" t="e">
        <f t="shared" si="10"/>
        <v>#N/A</v>
      </c>
      <c r="AJ17" s="251">
        <f t="shared" si="11"/>
        <v>884.2</v>
      </c>
      <c r="AK17" s="252">
        <f t="shared" si="12"/>
        <v>7.4999999999999997E-2</v>
      </c>
      <c r="AL17" s="252">
        <f t="shared" si="13"/>
        <v>1.0999999999999999E-2</v>
      </c>
      <c r="AM17" s="253">
        <f t="shared" si="14"/>
        <v>0.2261528407853268</v>
      </c>
      <c r="AN17" s="253">
        <f t="shared" si="15"/>
        <v>4.2618883006431251E-3</v>
      </c>
      <c r="AO17" s="253">
        <f t="shared" si="16"/>
        <v>4.2618883006431251E-4</v>
      </c>
      <c r="AQ17" s="254">
        <v>0.45359240000000001</v>
      </c>
      <c r="AR17" s="251">
        <v>25</v>
      </c>
      <c r="AS17" s="251">
        <v>298</v>
      </c>
    </row>
    <row r="18" spans="1:45" x14ac:dyDescent="0.2">
      <c r="A18" s="16" t="str" cm="1">
        <f t="array" ref="A18">IFERROR(INDEX(TabKData,ROW()-6,COLUMN()),"")</f>
        <v/>
      </c>
      <c r="B18" s="16" t="str" cm="1">
        <f t="array" ref="B18">IFERROR(INDEX(TabKData,ROW()-6,COLUMN()),"")</f>
        <v/>
      </c>
      <c r="C18" s="17" t="str">
        <f t="shared" si="0"/>
        <v/>
      </c>
      <c r="D18" s="17" t="str">
        <f t="shared" si="0"/>
        <v/>
      </c>
      <c r="E18" s="17" t="str">
        <f t="shared" si="0"/>
        <v/>
      </c>
      <c r="F18" s="17" t="str">
        <f t="shared" si="0"/>
        <v/>
      </c>
      <c r="G18" s="17" t="str">
        <f t="shared" si="0"/>
        <v/>
      </c>
      <c r="H18" s="17" t="str">
        <f t="shared" si="0"/>
        <v/>
      </c>
      <c r="I18" s="17" t="str">
        <f t="shared" si="0"/>
        <v/>
      </c>
      <c r="J18" s="17" t="str">
        <f t="shared" si="0"/>
        <v/>
      </c>
      <c r="K18" s="17" t="s">
        <v>23</v>
      </c>
      <c r="L18" s="17" t="s">
        <v>1809</v>
      </c>
      <c r="M18" s="17" t="s">
        <v>223</v>
      </c>
      <c r="N18" s="247"/>
      <c r="P18" s="17">
        <f t="shared" si="17"/>
        <v>0</v>
      </c>
      <c r="Q18" s="17">
        <f t="shared" si="18"/>
        <v>0</v>
      </c>
      <c r="R18" s="17">
        <f t="shared" si="19"/>
        <v>0</v>
      </c>
      <c r="S18" s="17">
        <f t="shared" si="20"/>
        <v>0</v>
      </c>
      <c r="T18" s="17">
        <f t="shared" si="1"/>
        <v>0</v>
      </c>
      <c r="U18" s="17">
        <f t="shared" si="21"/>
        <v>0</v>
      </c>
      <c r="V18" s="17">
        <f t="shared" si="22"/>
        <v>0</v>
      </c>
      <c r="W18" s="17">
        <f t="shared" si="23"/>
        <v>0</v>
      </c>
      <c r="Z18" s="250">
        <f t="shared" si="2"/>
        <v>0.18090863458569939</v>
      </c>
      <c r="AA18" s="250">
        <f t="shared" si="3"/>
        <v>3.4095106405145001E-3</v>
      </c>
      <c r="AB18" s="250">
        <f t="shared" si="4"/>
        <v>3.4095106405145005E-4</v>
      </c>
      <c r="AC18" s="250">
        <f t="shared" si="5"/>
        <v>4.1963100000000004</v>
      </c>
      <c r="AD18" s="250">
        <f t="shared" si="6"/>
        <v>0.12090251369999999</v>
      </c>
      <c r="AE18" s="250">
        <f t="shared" si="7"/>
        <v>0.18666251369999998</v>
      </c>
      <c r="AF18" s="250" t="e">
        <f t="shared" si="8"/>
        <v>#N/A</v>
      </c>
      <c r="AG18" s="250" t="e">
        <f t="shared" si="9"/>
        <v>#N/A</v>
      </c>
      <c r="AH18" s="250" t="e">
        <f t="shared" si="10"/>
        <v>#N/A</v>
      </c>
      <c r="AJ18" s="251">
        <f t="shared" si="11"/>
        <v>884.2</v>
      </c>
      <c r="AK18" s="252">
        <f t="shared" si="12"/>
        <v>7.4999999999999997E-2</v>
      </c>
      <c r="AL18" s="252">
        <f t="shared" si="13"/>
        <v>1.0999999999999999E-2</v>
      </c>
      <c r="AM18" s="253">
        <f t="shared" si="14"/>
        <v>0.2261528407853268</v>
      </c>
      <c r="AN18" s="253">
        <f t="shared" si="15"/>
        <v>4.2618883006431251E-3</v>
      </c>
      <c r="AO18" s="253">
        <f t="shared" si="16"/>
        <v>4.2618883006431251E-4</v>
      </c>
      <c r="AQ18" s="254">
        <v>0.45359240000000001</v>
      </c>
      <c r="AR18" s="251">
        <v>25</v>
      </c>
      <c r="AS18" s="251">
        <v>298</v>
      </c>
    </row>
    <row r="19" spans="1:45" x14ac:dyDescent="0.2">
      <c r="A19" s="16" t="str" cm="1">
        <f t="array" ref="A19">IFERROR(INDEX(TabKData,ROW()-6,COLUMN()),"")</f>
        <v/>
      </c>
      <c r="B19" s="16" t="str" cm="1">
        <f t="array" ref="B19">IFERROR(INDEX(TabKData,ROW()-6,COLUMN()),"")</f>
        <v/>
      </c>
      <c r="C19" s="18" t="str">
        <f t="shared" si="0"/>
        <v/>
      </c>
      <c r="D19" s="18" t="str">
        <f t="shared" si="0"/>
        <v/>
      </c>
      <c r="E19" s="18" t="str">
        <f t="shared" si="0"/>
        <v/>
      </c>
      <c r="F19" s="18" t="str">
        <f t="shared" si="0"/>
        <v/>
      </c>
      <c r="G19" s="18" t="str">
        <f t="shared" si="0"/>
        <v/>
      </c>
      <c r="H19" s="18" t="str">
        <f t="shared" si="0"/>
        <v/>
      </c>
      <c r="I19" s="18" t="str">
        <f t="shared" si="0"/>
        <v/>
      </c>
      <c r="J19" s="18" t="str">
        <f t="shared" si="0"/>
        <v/>
      </c>
      <c r="K19" s="18" t="s">
        <v>23</v>
      </c>
      <c r="L19" s="18" t="s">
        <v>1809</v>
      </c>
      <c r="M19" s="18" t="s">
        <v>223</v>
      </c>
      <c r="N19" s="184"/>
      <c r="P19" s="18">
        <f t="shared" si="17"/>
        <v>0</v>
      </c>
      <c r="Q19" s="18">
        <f t="shared" si="18"/>
        <v>0</v>
      </c>
      <c r="R19" s="18">
        <f t="shared" si="19"/>
        <v>0</v>
      </c>
      <c r="S19" s="18">
        <f t="shared" si="20"/>
        <v>0</v>
      </c>
      <c r="T19" s="18">
        <f t="shared" si="1"/>
        <v>0</v>
      </c>
      <c r="U19" s="18">
        <f t="shared" si="21"/>
        <v>0</v>
      </c>
      <c r="V19" s="18">
        <f t="shared" si="22"/>
        <v>0</v>
      </c>
      <c r="W19" s="18">
        <f t="shared" si="23"/>
        <v>0</v>
      </c>
      <c r="Z19" s="250">
        <f t="shared" si="2"/>
        <v>0.18090863458569939</v>
      </c>
      <c r="AA19" s="250">
        <f t="shared" si="3"/>
        <v>3.4095106405145001E-3</v>
      </c>
      <c r="AB19" s="250">
        <f t="shared" si="4"/>
        <v>3.4095106405145005E-4</v>
      </c>
      <c r="AC19" s="250">
        <f t="shared" si="5"/>
        <v>4.1963100000000004</v>
      </c>
      <c r="AD19" s="250">
        <f t="shared" si="6"/>
        <v>0.12090251369999999</v>
      </c>
      <c r="AE19" s="250">
        <f t="shared" si="7"/>
        <v>0.18666251369999998</v>
      </c>
      <c r="AF19" s="250" t="e">
        <f t="shared" si="8"/>
        <v>#N/A</v>
      </c>
      <c r="AG19" s="250" t="e">
        <f t="shared" si="9"/>
        <v>#N/A</v>
      </c>
      <c r="AH19" s="250" t="e">
        <f t="shared" si="10"/>
        <v>#N/A</v>
      </c>
      <c r="AJ19" s="251">
        <f t="shared" si="11"/>
        <v>884.2</v>
      </c>
      <c r="AK19" s="252">
        <f t="shared" si="12"/>
        <v>7.4999999999999997E-2</v>
      </c>
      <c r="AL19" s="252">
        <f t="shared" si="13"/>
        <v>1.0999999999999999E-2</v>
      </c>
      <c r="AM19" s="253">
        <f t="shared" si="14"/>
        <v>0.2261528407853268</v>
      </c>
      <c r="AN19" s="253">
        <f t="shared" si="15"/>
        <v>4.2618883006431251E-3</v>
      </c>
      <c r="AO19" s="253">
        <f t="shared" si="16"/>
        <v>4.2618883006431251E-4</v>
      </c>
      <c r="AQ19" s="254">
        <v>0.45359240000000001</v>
      </c>
      <c r="AR19" s="251">
        <v>25</v>
      </c>
      <c r="AS19" s="251">
        <v>298</v>
      </c>
    </row>
    <row r="20" spans="1:45" x14ac:dyDescent="0.2">
      <c r="A20" s="16" t="str" cm="1">
        <f t="array" ref="A20">IFERROR(INDEX(TabKData,ROW()-6,COLUMN()),"")</f>
        <v/>
      </c>
      <c r="B20" s="16" t="str" cm="1">
        <f t="array" ref="B20">IFERROR(INDEX(TabKData,ROW()-6,COLUMN()),"")</f>
        <v/>
      </c>
      <c r="C20" s="17" t="str">
        <f t="shared" si="0"/>
        <v/>
      </c>
      <c r="D20" s="17" t="str">
        <f t="shared" si="0"/>
        <v/>
      </c>
      <c r="E20" s="17" t="str">
        <f t="shared" si="0"/>
        <v/>
      </c>
      <c r="F20" s="17" t="str">
        <f t="shared" si="0"/>
        <v/>
      </c>
      <c r="G20" s="17" t="str">
        <f t="shared" si="0"/>
        <v/>
      </c>
      <c r="H20" s="17" t="str">
        <f t="shared" si="0"/>
        <v/>
      </c>
      <c r="I20" s="17" t="str">
        <f t="shared" si="0"/>
        <v/>
      </c>
      <c r="J20" s="17" t="str">
        <f t="shared" si="0"/>
        <v/>
      </c>
      <c r="K20" s="17" t="s">
        <v>23</v>
      </c>
      <c r="L20" s="17" t="s">
        <v>1809</v>
      </c>
      <c r="M20" s="17" t="s">
        <v>223</v>
      </c>
      <c r="N20" s="247"/>
      <c r="P20" s="17">
        <f t="shared" si="17"/>
        <v>0</v>
      </c>
      <c r="Q20" s="17">
        <f t="shared" si="18"/>
        <v>0</v>
      </c>
      <c r="R20" s="17">
        <f t="shared" si="19"/>
        <v>0</v>
      </c>
      <c r="S20" s="17">
        <f t="shared" si="20"/>
        <v>0</v>
      </c>
      <c r="T20" s="17">
        <f t="shared" si="1"/>
        <v>0</v>
      </c>
      <c r="U20" s="17">
        <f t="shared" si="21"/>
        <v>0</v>
      </c>
      <c r="V20" s="17">
        <f t="shared" si="22"/>
        <v>0</v>
      </c>
      <c r="W20" s="17">
        <f t="shared" si="23"/>
        <v>0</v>
      </c>
      <c r="Z20" s="250">
        <f t="shared" si="2"/>
        <v>0.18090863458569939</v>
      </c>
      <c r="AA20" s="250">
        <f t="shared" si="3"/>
        <v>3.4095106405145001E-3</v>
      </c>
      <c r="AB20" s="250">
        <f t="shared" si="4"/>
        <v>3.4095106405145005E-4</v>
      </c>
      <c r="AC20" s="250">
        <f t="shared" si="5"/>
        <v>4.1963100000000004</v>
      </c>
      <c r="AD20" s="250">
        <f t="shared" si="6"/>
        <v>0.12090251369999999</v>
      </c>
      <c r="AE20" s="250">
        <f t="shared" si="7"/>
        <v>0.18666251369999998</v>
      </c>
      <c r="AF20" s="250" t="e">
        <f t="shared" si="8"/>
        <v>#N/A</v>
      </c>
      <c r="AG20" s="250" t="e">
        <f t="shared" si="9"/>
        <v>#N/A</v>
      </c>
      <c r="AH20" s="250" t="e">
        <f t="shared" si="10"/>
        <v>#N/A</v>
      </c>
      <c r="AJ20" s="251">
        <f t="shared" si="11"/>
        <v>884.2</v>
      </c>
      <c r="AK20" s="252">
        <f t="shared" si="12"/>
        <v>7.4999999999999997E-2</v>
      </c>
      <c r="AL20" s="252">
        <f t="shared" si="13"/>
        <v>1.0999999999999999E-2</v>
      </c>
      <c r="AM20" s="253">
        <f t="shared" si="14"/>
        <v>0.2261528407853268</v>
      </c>
      <c r="AN20" s="253">
        <f t="shared" si="15"/>
        <v>4.2618883006431251E-3</v>
      </c>
      <c r="AO20" s="253">
        <f t="shared" si="16"/>
        <v>4.2618883006431251E-4</v>
      </c>
      <c r="AQ20" s="254">
        <v>0.45359240000000001</v>
      </c>
      <c r="AR20" s="251">
        <v>25</v>
      </c>
      <c r="AS20" s="251">
        <v>298</v>
      </c>
    </row>
    <row r="21" spans="1:45" x14ac:dyDescent="0.2">
      <c r="A21" s="16" t="str" cm="1">
        <f t="array" ref="A21">IFERROR(INDEX(TabKData,ROW()-6,COLUMN()),"")</f>
        <v/>
      </c>
      <c r="B21" s="16" t="str" cm="1">
        <f t="array" ref="B21">IFERROR(INDEX(TabKData,ROW()-6,COLUMN()),"")</f>
        <v/>
      </c>
      <c r="C21" s="18" t="str">
        <f t="shared" si="0"/>
        <v/>
      </c>
      <c r="D21" s="18" t="str">
        <f t="shared" si="0"/>
        <v/>
      </c>
      <c r="E21" s="18" t="str">
        <f t="shared" si="0"/>
        <v/>
      </c>
      <c r="F21" s="18" t="str">
        <f t="shared" si="0"/>
        <v/>
      </c>
      <c r="G21" s="18" t="str">
        <f t="shared" si="0"/>
        <v/>
      </c>
      <c r="H21" s="18" t="str">
        <f t="shared" si="0"/>
        <v/>
      </c>
      <c r="I21" s="18" t="str">
        <f t="shared" si="0"/>
        <v/>
      </c>
      <c r="J21" s="18" t="str">
        <f t="shared" si="0"/>
        <v/>
      </c>
      <c r="K21" s="18" t="s">
        <v>23</v>
      </c>
      <c r="L21" s="18" t="s">
        <v>1809</v>
      </c>
      <c r="M21" s="18" t="s">
        <v>223</v>
      </c>
      <c r="N21" s="184"/>
      <c r="P21" s="18">
        <f t="shared" si="17"/>
        <v>0</v>
      </c>
      <c r="Q21" s="18">
        <f t="shared" si="18"/>
        <v>0</v>
      </c>
      <c r="R21" s="18">
        <f t="shared" si="19"/>
        <v>0</v>
      </c>
      <c r="S21" s="18">
        <f t="shared" si="20"/>
        <v>0</v>
      </c>
      <c r="T21" s="18">
        <f t="shared" si="1"/>
        <v>0</v>
      </c>
      <c r="U21" s="18">
        <f t="shared" si="21"/>
        <v>0</v>
      </c>
      <c r="V21" s="18">
        <f t="shared" si="22"/>
        <v>0</v>
      </c>
      <c r="W21" s="18">
        <f t="shared" si="23"/>
        <v>0</v>
      </c>
      <c r="Z21" s="250">
        <f t="shared" si="2"/>
        <v>0.18090863458569939</v>
      </c>
      <c r="AA21" s="250">
        <f t="shared" si="3"/>
        <v>3.4095106405145001E-3</v>
      </c>
      <c r="AB21" s="250">
        <f t="shared" si="4"/>
        <v>3.4095106405145005E-4</v>
      </c>
      <c r="AC21" s="250">
        <f t="shared" si="5"/>
        <v>4.1963100000000004</v>
      </c>
      <c r="AD21" s="250">
        <f t="shared" si="6"/>
        <v>0.12090251369999999</v>
      </c>
      <c r="AE21" s="250">
        <f t="shared" si="7"/>
        <v>0.18666251369999998</v>
      </c>
      <c r="AF21" s="250" t="e">
        <f t="shared" si="8"/>
        <v>#N/A</v>
      </c>
      <c r="AG21" s="250" t="e">
        <f t="shared" si="9"/>
        <v>#N/A</v>
      </c>
      <c r="AH21" s="250" t="e">
        <f t="shared" si="10"/>
        <v>#N/A</v>
      </c>
      <c r="AJ21" s="251">
        <f t="shared" si="11"/>
        <v>884.2</v>
      </c>
      <c r="AK21" s="252">
        <f t="shared" si="12"/>
        <v>7.4999999999999997E-2</v>
      </c>
      <c r="AL21" s="252">
        <f t="shared" si="13"/>
        <v>1.0999999999999999E-2</v>
      </c>
      <c r="AM21" s="253">
        <f t="shared" si="14"/>
        <v>0.2261528407853268</v>
      </c>
      <c r="AN21" s="253">
        <f t="shared" si="15"/>
        <v>4.2618883006431251E-3</v>
      </c>
      <c r="AO21" s="253">
        <f t="shared" si="16"/>
        <v>4.2618883006431251E-4</v>
      </c>
      <c r="AQ21" s="254">
        <v>0.45359240000000001</v>
      </c>
      <c r="AR21" s="251">
        <v>25</v>
      </c>
      <c r="AS21" s="251">
        <v>298</v>
      </c>
    </row>
    <row r="22" spans="1:45" x14ac:dyDescent="0.2">
      <c r="A22" s="16" t="str" cm="1">
        <f t="array" ref="A22">IFERROR(INDEX(TabKData,ROW()-6,COLUMN()),"")</f>
        <v/>
      </c>
      <c r="B22" s="16" t="str" cm="1">
        <f t="array" ref="B22">IFERROR(INDEX(TabKData,ROW()-6,COLUMN()),"")</f>
        <v/>
      </c>
      <c r="C22" s="17" t="str">
        <f t="shared" si="0"/>
        <v/>
      </c>
      <c r="D22" s="17" t="str">
        <f t="shared" si="0"/>
        <v/>
      </c>
      <c r="E22" s="17" t="str">
        <f t="shared" si="0"/>
        <v/>
      </c>
      <c r="F22" s="17" t="str">
        <f t="shared" si="0"/>
        <v/>
      </c>
      <c r="G22" s="17" t="str">
        <f t="shared" si="0"/>
        <v/>
      </c>
      <c r="H22" s="17" t="str">
        <f t="shared" si="0"/>
        <v/>
      </c>
      <c r="I22" s="17" t="str">
        <f t="shared" si="0"/>
        <v/>
      </c>
      <c r="J22" s="17" t="str">
        <f t="shared" si="0"/>
        <v/>
      </c>
      <c r="K22" s="17" t="s">
        <v>23</v>
      </c>
      <c r="L22" s="17" t="s">
        <v>1809</v>
      </c>
      <c r="M22" s="17" t="s">
        <v>223</v>
      </c>
      <c r="N22" s="247"/>
      <c r="P22" s="17">
        <f t="shared" si="17"/>
        <v>0</v>
      </c>
      <c r="Q22" s="17">
        <f t="shared" si="18"/>
        <v>0</v>
      </c>
      <c r="R22" s="17">
        <f t="shared" si="19"/>
        <v>0</v>
      </c>
      <c r="S22" s="17">
        <f t="shared" si="20"/>
        <v>0</v>
      </c>
      <c r="T22" s="17">
        <f t="shared" si="1"/>
        <v>0</v>
      </c>
      <c r="U22" s="17">
        <f t="shared" si="21"/>
        <v>0</v>
      </c>
      <c r="V22" s="17">
        <f t="shared" si="22"/>
        <v>0</v>
      </c>
      <c r="W22" s="17">
        <f t="shared" si="23"/>
        <v>0</v>
      </c>
      <c r="Z22" s="250">
        <f t="shared" si="2"/>
        <v>0.18090863458569939</v>
      </c>
      <c r="AA22" s="250">
        <f t="shared" si="3"/>
        <v>3.4095106405145001E-3</v>
      </c>
      <c r="AB22" s="250">
        <f t="shared" si="4"/>
        <v>3.4095106405145005E-4</v>
      </c>
      <c r="AC22" s="250">
        <f t="shared" si="5"/>
        <v>4.1963100000000004</v>
      </c>
      <c r="AD22" s="250">
        <f t="shared" si="6"/>
        <v>0.12090251369999999</v>
      </c>
      <c r="AE22" s="250">
        <f t="shared" si="7"/>
        <v>0.18666251369999998</v>
      </c>
      <c r="AF22" s="250" t="e">
        <f t="shared" si="8"/>
        <v>#N/A</v>
      </c>
      <c r="AG22" s="250" t="e">
        <f t="shared" si="9"/>
        <v>#N/A</v>
      </c>
      <c r="AH22" s="250" t="e">
        <f t="shared" si="10"/>
        <v>#N/A</v>
      </c>
      <c r="AJ22" s="251">
        <f t="shared" si="11"/>
        <v>884.2</v>
      </c>
      <c r="AK22" s="252">
        <f t="shared" si="12"/>
        <v>7.4999999999999997E-2</v>
      </c>
      <c r="AL22" s="252">
        <f t="shared" si="13"/>
        <v>1.0999999999999999E-2</v>
      </c>
      <c r="AM22" s="253">
        <f t="shared" si="14"/>
        <v>0.2261528407853268</v>
      </c>
      <c r="AN22" s="253">
        <f t="shared" si="15"/>
        <v>4.2618883006431251E-3</v>
      </c>
      <c r="AO22" s="253">
        <f t="shared" si="16"/>
        <v>4.2618883006431251E-4</v>
      </c>
      <c r="AQ22" s="254">
        <v>0.45359240000000001</v>
      </c>
      <c r="AR22" s="251">
        <v>25</v>
      </c>
      <c r="AS22" s="251">
        <v>298</v>
      </c>
    </row>
    <row r="23" spans="1:45" x14ac:dyDescent="0.2">
      <c r="A23" s="16" t="str" cm="1">
        <f t="array" ref="A23">IFERROR(INDEX(TabKData,ROW()-6,COLUMN()),"")</f>
        <v/>
      </c>
      <c r="B23" s="16" t="str" cm="1">
        <f t="array" ref="B23">IFERROR(INDEX(TabKData,ROW()-6,COLUMN()),"")</f>
        <v/>
      </c>
      <c r="C23" s="18" t="str">
        <f t="shared" si="0"/>
        <v/>
      </c>
      <c r="D23" s="18" t="str">
        <f t="shared" si="0"/>
        <v/>
      </c>
      <c r="E23" s="18" t="str">
        <f t="shared" si="0"/>
        <v/>
      </c>
      <c r="F23" s="18" t="str">
        <f t="shared" si="0"/>
        <v/>
      </c>
      <c r="G23" s="18" t="str">
        <f t="shared" si="0"/>
        <v/>
      </c>
      <c r="H23" s="18" t="str">
        <f t="shared" si="0"/>
        <v/>
      </c>
      <c r="I23" s="18" t="str">
        <f t="shared" si="0"/>
        <v/>
      </c>
      <c r="J23" s="18" t="str">
        <f t="shared" si="0"/>
        <v/>
      </c>
      <c r="K23" s="18" t="s">
        <v>23</v>
      </c>
      <c r="L23" s="18" t="s">
        <v>1809</v>
      </c>
      <c r="M23" s="18" t="s">
        <v>223</v>
      </c>
      <c r="N23" s="184"/>
      <c r="P23" s="18">
        <f t="shared" si="17"/>
        <v>0</v>
      </c>
      <c r="Q23" s="18">
        <f t="shared" si="18"/>
        <v>0</v>
      </c>
      <c r="R23" s="18">
        <f t="shared" si="19"/>
        <v>0</v>
      </c>
      <c r="S23" s="18">
        <f t="shared" si="20"/>
        <v>0</v>
      </c>
      <c r="T23" s="18">
        <f t="shared" si="1"/>
        <v>0</v>
      </c>
      <c r="U23" s="18">
        <f t="shared" si="21"/>
        <v>0</v>
      </c>
      <c r="V23" s="18">
        <f t="shared" si="22"/>
        <v>0</v>
      </c>
      <c r="W23" s="18">
        <f t="shared" si="23"/>
        <v>0</v>
      </c>
      <c r="Z23" s="250">
        <f t="shared" si="2"/>
        <v>0.18090863458569939</v>
      </c>
      <c r="AA23" s="250">
        <f t="shared" si="3"/>
        <v>3.4095106405145001E-3</v>
      </c>
      <c r="AB23" s="250">
        <f t="shared" si="4"/>
        <v>3.4095106405145005E-4</v>
      </c>
      <c r="AC23" s="250">
        <f t="shared" si="5"/>
        <v>4.1963100000000004</v>
      </c>
      <c r="AD23" s="250">
        <f t="shared" si="6"/>
        <v>0.12090251369999999</v>
      </c>
      <c r="AE23" s="250">
        <f t="shared" si="7"/>
        <v>0.18666251369999998</v>
      </c>
      <c r="AF23" s="250" t="e">
        <f t="shared" si="8"/>
        <v>#N/A</v>
      </c>
      <c r="AG23" s="250" t="e">
        <f t="shared" si="9"/>
        <v>#N/A</v>
      </c>
      <c r="AH23" s="250" t="e">
        <f t="shared" si="10"/>
        <v>#N/A</v>
      </c>
      <c r="AJ23" s="251">
        <f t="shared" si="11"/>
        <v>884.2</v>
      </c>
      <c r="AK23" s="252">
        <f t="shared" si="12"/>
        <v>7.4999999999999997E-2</v>
      </c>
      <c r="AL23" s="252">
        <f t="shared" si="13"/>
        <v>1.0999999999999999E-2</v>
      </c>
      <c r="AM23" s="253">
        <f t="shared" si="14"/>
        <v>0.2261528407853268</v>
      </c>
      <c r="AN23" s="253">
        <f t="shared" si="15"/>
        <v>4.2618883006431251E-3</v>
      </c>
      <c r="AO23" s="253">
        <f t="shared" si="16"/>
        <v>4.2618883006431251E-4</v>
      </c>
      <c r="AQ23" s="254">
        <v>0.45359240000000001</v>
      </c>
      <c r="AR23" s="251">
        <v>25</v>
      </c>
      <c r="AS23" s="251">
        <v>298</v>
      </c>
    </row>
    <row r="24" spans="1:45" x14ac:dyDescent="0.2">
      <c r="A24" s="16" t="str" cm="1">
        <f t="array" ref="A24">IFERROR(INDEX(TabKData,ROW()-6,COLUMN()),"")</f>
        <v/>
      </c>
      <c r="B24" s="16" t="str" cm="1">
        <f t="array" ref="B24">IFERROR(INDEX(TabKData,ROW()-6,COLUMN()),"")</f>
        <v/>
      </c>
      <c r="C24" s="17" t="str">
        <f t="shared" si="0"/>
        <v/>
      </c>
      <c r="D24" s="17" t="str">
        <f t="shared" si="0"/>
        <v/>
      </c>
      <c r="E24" s="17" t="str">
        <f t="shared" si="0"/>
        <v/>
      </c>
      <c r="F24" s="17" t="str">
        <f t="shared" si="0"/>
        <v/>
      </c>
      <c r="G24" s="17" t="str">
        <f t="shared" si="0"/>
        <v/>
      </c>
      <c r="H24" s="17" t="str">
        <f t="shared" si="0"/>
        <v/>
      </c>
      <c r="I24" s="17" t="str">
        <f t="shared" si="0"/>
        <v/>
      </c>
      <c r="J24" s="17" t="str">
        <f t="shared" si="0"/>
        <v/>
      </c>
      <c r="K24" s="17" t="s">
        <v>23</v>
      </c>
      <c r="L24" s="17" t="s">
        <v>1809</v>
      </c>
      <c r="M24" s="17" t="s">
        <v>223</v>
      </c>
      <c r="N24" s="247"/>
      <c r="P24" s="17">
        <f t="shared" si="17"/>
        <v>0</v>
      </c>
      <c r="Q24" s="17">
        <f t="shared" si="18"/>
        <v>0</v>
      </c>
      <c r="R24" s="17">
        <f t="shared" si="19"/>
        <v>0</v>
      </c>
      <c r="S24" s="17">
        <f t="shared" si="20"/>
        <v>0</v>
      </c>
      <c r="T24" s="17">
        <f t="shared" si="1"/>
        <v>0</v>
      </c>
      <c r="U24" s="17">
        <f t="shared" si="21"/>
        <v>0</v>
      </c>
      <c r="V24" s="17">
        <f t="shared" si="22"/>
        <v>0</v>
      </c>
      <c r="W24" s="17">
        <f t="shared" si="23"/>
        <v>0</v>
      </c>
      <c r="Z24" s="250">
        <f t="shared" si="2"/>
        <v>0.18090863458569939</v>
      </c>
      <c r="AA24" s="250">
        <f t="shared" si="3"/>
        <v>3.4095106405145001E-3</v>
      </c>
      <c r="AB24" s="250">
        <f t="shared" si="4"/>
        <v>3.4095106405145005E-4</v>
      </c>
      <c r="AC24" s="250">
        <f t="shared" si="5"/>
        <v>4.1963100000000004</v>
      </c>
      <c r="AD24" s="250">
        <f t="shared" si="6"/>
        <v>0.12090251369999999</v>
      </c>
      <c r="AE24" s="250">
        <f t="shared" si="7"/>
        <v>0.18666251369999998</v>
      </c>
      <c r="AF24" s="250" t="e">
        <f t="shared" si="8"/>
        <v>#N/A</v>
      </c>
      <c r="AG24" s="250" t="e">
        <f t="shared" si="9"/>
        <v>#N/A</v>
      </c>
      <c r="AH24" s="250" t="e">
        <f t="shared" si="10"/>
        <v>#N/A</v>
      </c>
      <c r="AJ24" s="251">
        <f t="shared" si="11"/>
        <v>884.2</v>
      </c>
      <c r="AK24" s="252">
        <f t="shared" si="12"/>
        <v>7.4999999999999997E-2</v>
      </c>
      <c r="AL24" s="252">
        <f t="shared" si="13"/>
        <v>1.0999999999999999E-2</v>
      </c>
      <c r="AM24" s="253">
        <f t="shared" si="14"/>
        <v>0.2261528407853268</v>
      </c>
      <c r="AN24" s="253">
        <f t="shared" si="15"/>
        <v>4.2618883006431251E-3</v>
      </c>
      <c r="AO24" s="253">
        <f t="shared" si="16"/>
        <v>4.2618883006431251E-4</v>
      </c>
      <c r="AQ24" s="254">
        <v>0.45359240000000001</v>
      </c>
      <c r="AR24" s="251">
        <v>25</v>
      </c>
      <c r="AS24" s="251">
        <v>298</v>
      </c>
    </row>
    <row r="25" spans="1:45" x14ac:dyDescent="0.2">
      <c r="A25" s="16" t="str" cm="1">
        <f t="array" ref="A25">IFERROR(INDEX(TabKData,ROW()-6,COLUMN()),"")</f>
        <v/>
      </c>
      <c r="B25" s="16" t="str" cm="1">
        <f t="array" ref="B25">IFERROR(INDEX(TabKData,ROW()-6,COLUMN()),"")</f>
        <v/>
      </c>
      <c r="C25" s="18" t="str">
        <f t="shared" ref="C25:J56" si="24">IFERROR(IF(INDEX(TabKData,MATCH($A25,TabKRows,0),MATCH(C$7,TabKFields,0))=0,"",INDEX(TabKData,MATCH($A25,TabKRows,0),MATCH(C$7,TabKFields,0))),"")</f>
        <v/>
      </c>
      <c r="D25" s="18" t="str">
        <f t="shared" si="24"/>
        <v/>
      </c>
      <c r="E25" s="18" t="str">
        <f t="shared" si="24"/>
        <v/>
      </c>
      <c r="F25" s="18" t="str">
        <f t="shared" si="24"/>
        <v/>
      </c>
      <c r="G25" s="18" t="str">
        <f t="shared" si="24"/>
        <v/>
      </c>
      <c r="H25" s="18" t="str">
        <f t="shared" si="24"/>
        <v/>
      </c>
      <c r="I25" s="18" t="str">
        <f t="shared" si="24"/>
        <v/>
      </c>
      <c r="J25" s="18" t="str">
        <f t="shared" si="24"/>
        <v/>
      </c>
      <c r="K25" s="18" t="s">
        <v>23</v>
      </c>
      <c r="L25" s="18" t="s">
        <v>1809</v>
      </c>
      <c r="M25" s="18" t="s">
        <v>223</v>
      </c>
      <c r="N25" s="184"/>
      <c r="P25" s="18">
        <f t="shared" si="17"/>
        <v>0</v>
      </c>
      <c r="Q25" s="18">
        <f t="shared" si="18"/>
        <v>0</v>
      </c>
      <c r="R25" s="18">
        <f t="shared" si="19"/>
        <v>0</v>
      </c>
      <c r="S25" s="18">
        <f t="shared" si="20"/>
        <v>0</v>
      </c>
      <c r="T25" s="18">
        <f t="shared" si="1"/>
        <v>0</v>
      </c>
      <c r="U25" s="18">
        <f t="shared" si="21"/>
        <v>0</v>
      </c>
      <c r="V25" s="18">
        <f t="shared" si="22"/>
        <v>0</v>
      </c>
      <c r="W25" s="18">
        <f t="shared" si="23"/>
        <v>0</v>
      </c>
      <c r="Z25" s="250">
        <f t="shared" si="2"/>
        <v>0.18090863458569939</v>
      </c>
      <c r="AA25" s="250">
        <f t="shared" si="3"/>
        <v>3.4095106405145001E-3</v>
      </c>
      <c r="AB25" s="250">
        <f t="shared" si="4"/>
        <v>3.4095106405145005E-4</v>
      </c>
      <c r="AC25" s="250">
        <f t="shared" si="5"/>
        <v>4.1963100000000004</v>
      </c>
      <c r="AD25" s="250">
        <f t="shared" si="6"/>
        <v>0.12090251369999999</v>
      </c>
      <c r="AE25" s="250">
        <f t="shared" si="7"/>
        <v>0.18666251369999998</v>
      </c>
      <c r="AF25" s="250" t="e">
        <f t="shared" si="8"/>
        <v>#N/A</v>
      </c>
      <c r="AG25" s="250" t="e">
        <f t="shared" si="9"/>
        <v>#N/A</v>
      </c>
      <c r="AH25" s="250" t="e">
        <f t="shared" si="10"/>
        <v>#N/A</v>
      </c>
      <c r="AJ25" s="251">
        <f t="shared" si="11"/>
        <v>884.2</v>
      </c>
      <c r="AK25" s="252">
        <f t="shared" si="12"/>
        <v>7.4999999999999997E-2</v>
      </c>
      <c r="AL25" s="252">
        <f t="shared" si="13"/>
        <v>1.0999999999999999E-2</v>
      </c>
      <c r="AM25" s="253">
        <f t="shared" si="14"/>
        <v>0.2261528407853268</v>
      </c>
      <c r="AN25" s="253">
        <f t="shared" si="15"/>
        <v>4.2618883006431251E-3</v>
      </c>
      <c r="AO25" s="253">
        <f t="shared" si="16"/>
        <v>4.2618883006431251E-4</v>
      </c>
      <c r="AQ25" s="254">
        <v>0.45359240000000001</v>
      </c>
      <c r="AR25" s="251">
        <v>25</v>
      </c>
      <c r="AS25" s="251">
        <v>298</v>
      </c>
    </row>
    <row r="26" spans="1:45" x14ac:dyDescent="0.2">
      <c r="A26" s="16" t="str" cm="1">
        <f t="array" ref="A26">IFERROR(INDEX(TabKData,ROW()-6,COLUMN()),"")</f>
        <v/>
      </c>
      <c r="B26" s="16" t="str" cm="1">
        <f t="array" ref="B26">IFERROR(INDEX(TabKData,ROW()-6,COLUMN()),"")</f>
        <v/>
      </c>
      <c r="C26" s="17" t="str">
        <f t="shared" si="24"/>
        <v/>
      </c>
      <c r="D26" s="17" t="str">
        <f t="shared" si="24"/>
        <v/>
      </c>
      <c r="E26" s="17" t="str">
        <f t="shared" si="24"/>
        <v/>
      </c>
      <c r="F26" s="17" t="str">
        <f t="shared" si="24"/>
        <v/>
      </c>
      <c r="G26" s="17" t="str">
        <f t="shared" si="24"/>
        <v/>
      </c>
      <c r="H26" s="17" t="str">
        <f t="shared" si="24"/>
        <v/>
      </c>
      <c r="I26" s="17" t="str">
        <f t="shared" si="24"/>
        <v/>
      </c>
      <c r="J26" s="17" t="str">
        <f t="shared" si="24"/>
        <v/>
      </c>
      <c r="K26" s="17" t="s">
        <v>23</v>
      </c>
      <c r="L26" s="17" t="s">
        <v>1809</v>
      </c>
      <c r="M26" s="17" t="s">
        <v>223</v>
      </c>
      <c r="N26" s="247"/>
      <c r="P26" s="17">
        <f t="shared" si="17"/>
        <v>0</v>
      </c>
      <c r="Q26" s="17">
        <f t="shared" si="18"/>
        <v>0</v>
      </c>
      <c r="R26" s="17">
        <f t="shared" si="19"/>
        <v>0</v>
      </c>
      <c r="S26" s="17">
        <f t="shared" si="20"/>
        <v>0</v>
      </c>
      <c r="T26" s="17">
        <f t="shared" si="1"/>
        <v>0</v>
      </c>
      <c r="U26" s="17">
        <f t="shared" si="21"/>
        <v>0</v>
      </c>
      <c r="V26" s="17">
        <f t="shared" si="22"/>
        <v>0</v>
      </c>
      <c r="W26" s="17">
        <f t="shared" si="23"/>
        <v>0</v>
      </c>
      <c r="Z26" s="250">
        <f t="shared" si="2"/>
        <v>0.18090863458569939</v>
      </c>
      <c r="AA26" s="250">
        <f t="shared" si="3"/>
        <v>3.4095106405145001E-3</v>
      </c>
      <c r="AB26" s="250">
        <f t="shared" si="4"/>
        <v>3.4095106405145005E-4</v>
      </c>
      <c r="AC26" s="250">
        <f t="shared" si="5"/>
        <v>4.1963100000000004</v>
      </c>
      <c r="AD26" s="250">
        <f t="shared" si="6"/>
        <v>0.12090251369999999</v>
      </c>
      <c r="AE26" s="250">
        <f t="shared" si="7"/>
        <v>0.18666251369999998</v>
      </c>
      <c r="AF26" s="250" t="e">
        <f t="shared" si="8"/>
        <v>#N/A</v>
      </c>
      <c r="AG26" s="250" t="e">
        <f t="shared" si="9"/>
        <v>#N/A</v>
      </c>
      <c r="AH26" s="250" t="e">
        <f t="shared" si="10"/>
        <v>#N/A</v>
      </c>
      <c r="AJ26" s="251">
        <f t="shared" si="11"/>
        <v>884.2</v>
      </c>
      <c r="AK26" s="252">
        <f t="shared" si="12"/>
        <v>7.4999999999999997E-2</v>
      </c>
      <c r="AL26" s="252">
        <f t="shared" si="13"/>
        <v>1.0999999999999999E-2</v>
      </c>
      <c r="AM26" s="253">
        <f t="shared" si="14"/>
        <v>0.2261528407853268</v>
      </c>
      <c r="AN26" s="253">
        <f t="shared" si="15"/>
        <v>4.2618883006431251E-3</v>
      </c>
      <c r="AO26" s="253">
        <f t="shared" si="16"/>
        <v>4.2618883006431251E-4</v>
      </c>
      <c r="AQ26" s="254">
        <v>0.45359240000000001</v>
      </c>
      <c r="AR26" s="251">
        <v>25</v>
      </c>
      <c r="AS26" s="251">
        <v>298</v>
      </c>
    </row>
    <row r="27" spans="1:45" x14ac:dyDescent="0.2">
      <c r="A27" s="16" t="str" cm="1">
        <f t="array" ref="A27">IFERROR(INDEX(TabKData,ROW()-6,COLUMN()),"")</f>
        <v/>
      </c>
      <c r="B27" s="16" t="str" cm="1">
        <f t="array" ref="B27">IFERROR(INDEX(TabKData,ROW()-6,COLUMN()),"")</f>
        <v/>
      </c>
      <c r="C27" s="18" t="str">
        <f t="shared" si="24"/>
        <v/>
      </c>
      <c r="D27" s="18" t="str">
        <f t="shared" si="24"/>
        <v/>
      </c>
      <c r="E27" s="18" t="str">
        <f t="shared" si="24"/>
        <v/>
      </c>
      <c r="F27" s="18" t="str">
        <f t="shared" si="24"/>
        <v/>
      </c>
      <c r="G27" s="18" t="str">
        <f t="shared" si="24"/>
        <v/>
      </c>
      <c r="H27" s="18" t="str">
        <f t="shared" si="24"/>
        <v/>
      </c>
      <c r="I27" s="18" t="str">
        <f t="shared" si="24"/>
        <v/>
      </c>
      <c r="J27" s="18" t="str">
        <f t="shared" si="24"/>
        <v/>
      </c>
      <c r="K27" s="18" t="s">
        <v>23</v>
      </c>
      <c r="L27" s="18" t="s">
        <v>1809</v>
      </c>
      <c r="M27" s="18" t="s">
        <v>223</v>
      </c>
      <c r="N27" s="184"/>
      <c r="P27" s="18">
        <f t="shared" si="17"/>
        <v>0</v>
      </c>
      <c r="Q27" s="18">
        <f t="shared" si="18"/>
        <v>0</v>
      </c>
      <c r="R27" s="18">
        <f t="shared" si="19"/>
        <v>0</v>
      </c>
      <c r="S27" s="18">
        <f t="shared" si="20"/>
        <v>0</v>
      </c>
      <c r="T27" s="18">
        <f t="shared" si="1"/>
        <v>0</v>
      </c>
      <c r="U27" s="18">
        <f t="shared" si="21"/>
        <v>0</v>
      </c>
      <c r="V27" s="18">
        <f t="shared" si="22"/>
        <v>0</v>
      </c>
      <c r="W27" s="18">
        <f t="shared" si="23"/>
        <v>0</v>
      </c>
      <c r="Z27" s="250">
        <f t="shared" si="2"/>
        <v>0.18090863458569939</v>
      </c>
      <c r="AA27" s="250">
        <f t="shared" si="3"/>
        <v>3.4095106405145001E-3</v>
      </c>
      <c r="AB27" s="250">
        <f t="shared" si="4"/>
        <v>3.4095106405145005E-4</v>
      </c>
      <c r="AC27" s="250">
        <f t="shared" si="5"/>
        <v>4.1963100000000004</v>
      </c>
      <c r="AD27" s="250">
        <f t="shared" si="6"/>
        <v>0.12090251369999999</v>
      </c>
      <c r="AE27" s="250">
        <f t="shared" si="7"/>
        <v>0.18666251369999998</v>
      </c>
      <c r="AF27" s="250" t="e">
        <f t="shared" si="8"/>
        <v>#N/A</v>
      </c>
      <c r="AG27" s="250" t="e">
        <f t="shared" si="9"/>
        <v>#N/A</v>
      </c>
      <c r="AH27" s="250" t="e">
        <f t="shared" si="10"/>
        <v>#N/A</v>
      </c>
      <c r="AJ27" s="251">
        <f t="shared" si="11"/>
        <v>884.2</v>
      </c>
      <c r="AK27" s="252">
        <f t="shared" si="12"/>
        <v>7.4999999999999997E-2</v>
      </c>
      <c r="AL27" s="252">
        <f t="shared" si="13"/>
        <v>1.0999999999999999E-2</v>
      </c>
      <c r="AM27" s="253">
        <f t="shared" si="14"/>
        <v>0.2261528407853268</v>
      </c>
      <c r="AN27" s="253">
        <f t="shared" si="15"/>
        <v>4.2618883006431251E-3</v>
      </c>
      <c r="AO27" s="253">
        <f t="shared" si="16"/>
        <v>4.2618883006431251E-4</v>
      </c>
      <c r="AQ27" s="254">
        <v>0.45359240000000001</v>
      </c>
      <c r="AR27" s="251">
        <v>25</v>
      </c>
      <c r="AS27" s="251">
        <v>298</v>
      </c>
    </row>
    <row r="28" spans="1:45" x14ac:dyDescent="0.2">
      <c r="A28" s="16" t="str" cm="1">
        <f t="array" ref="A28">IFERROR(INDEX(TabKData,ROW()-6,COLUMN()),"")</f>
        <v/>
      </c>
      <c r="B28" s="16" t="str" cm="1">
        <f t="array" ref="B28">IFERROR(INDEX(TabKData,ROW()-6,COLUMN()),"")</f>
        <v/>
      </c>
      <c r="C28" s="17" t="str">
        <f t="shared" si="24"/>
        <v/>
      </c>
      <c r="D28" s="17" t="str">
        <f t="shared" si="24"/>
        <v/>
      </c>
      <c r="E28" s="17" t="str">
        <f t="shared" si="24"/>
        <v/>
      </c>
      <c r="F28" s="17" t="str">
        <f t="shared" si="24"/>
        <v/>
      </c>
      <c r="G28" s="17" t="str">
        <f t="shared" si="24"/>
        <v/>
      </c>
      <c r="H28" s="17" t="str">
        <f t="shared" si="24"/>
        <v/>
      </c>
      <c r="I28" s="17" t="str">
        <f t="shared" si="24"/>
        <v/>
      </c>
      <c r="J28" s="17" t="str">
        <f t="shared" si="24"/>
        <v/>
      </c>
      <c r="K28" s="17" t="s">
        <v>23</v>
      </c>
      <c r="L28" s="17" t="s">
        <v>1809</v>
      </c>
      <c r="M28" s="17" t="s">
        <v>223</v>
      </c>
      <c r="N28" s="247"/>
      <c r="P28" s="17">
        <f t="shared" si="17"/>
        <v>0</v>
      </c>
      <c r="Q28" s="17">
        <f t="shared" si="18"/>
        <v>0</v>
      </c>
      <c r="R28" s="17">
        <f t="shared" si="19"/>
        <v>0</v>
      </c>
      <c r="S28" s="17">
        <f t="shared" si="20"/>
        <v>0</v>
      </c>
      <c r="T28" s="17">
        <f t="shared" si="1"/>
        <v>0</v>
      </c>
      <c r="U28" s="17">
        <f t="shared" si="21"/>
        <v>0</v>
      </c>
      <c r="V28" s="17">
        <f t="shared" si="22"/>
        <v>0</v>
      </c>
      <c r="W28" s="17">
        <f t="shared" si="23"/>
        <v>0</v>
      </c>
      <c r="Z28" s="250">
        <f t="shared" si="2"/>
        <v>0.18090863458569939</v>
      </c>
      <c r="AA28" s="250">
        <f t="shared" si="3"/>
        <v>3.4095106405145001E-3</v>
      </c>
      <c r="AB28" s="250">
        <f t="shared" si="4"/>
        <v>3.4095106405145005E-4</v>
      </c>
      <c r="AC28" s="250">
        <f t="shared" si="5"/>
        <v>4.1963100000000004</v>
      </c>
      <c r="AD28" s="250">
        <f t="shared" si="6"/>
        <v>0.12090251369999999</v>
      </c>
      <c r="AE28" s="250">
        <f t="shared" si="7"/>
        <v>0.18666251369999998</v>
      </c>
      <c r="AF28" s="250" t="e">
        <f t="shared" si="8"/>
        <v>#N/A</v>
      </c>
      <c r="AG28" s="250" t="e">
        <f t="shared" si="9"/>
        <v>#N/A</v>
      </c>
      <c r="AH28" s="250" t="e">
        <f t="shared" si="10"/>
        <v>#N/A</v>
      </c>
      <c r="AJ28" s="251">
        <f t="shared" si="11"/>
        <v>884.2</v>
      </c>
      <c r="AK28" s="252">
        <f t="shared" si="12"/>
        <v>7.4999999999999997E-2</v>
      </c>
      <c r="AL28" s="252">
        <f t="shared" si="13"/>
        <v>1.0999999999999999E-2</v>
      </c>
      <c r="AM28" s="253">
        <f t="shared" si="14"/>
        <v>0.2261528407853268</v>
      </c>
      <c r="AN28" s="253">
        <f t="shared" si="15"/>
        <v>4.2618883006431251E-3</v>
      </c>
      <c r="AO28" s="253">
        <f t="shared" si="16"/>
        <v>4.2618883006431251E-4</v>
      </c>
      <c r="AQ28" s="254">
        <v>0.45359240000000001</v>
      </c>
      <c r="AR28" s="251">
        <v>25</v>
      </c>
      <c r="AS28" s="251">
        <v>298</v>
      </c>
    </row>
    <row r="29" spans="1:45" x14ac:dyDescent="0.2">
      <c r="A29" s="16" t="str" cm="1">
        <f t="array" ref="A29">IFERROR(INDEX(TabKData,ROW()-6,COLUMN()),"")</f>
        <v/>
      </c>
      <c r="B29" s="16" t="str" cm="1">
        <f t="array" ref="B29">IFERROR(INDEX(TabKData,ROW()-6,COLUMN()),"")</f>
        <v/>
      </c>
      <c r="C29" s="18" t="str">
        <f t="shared" si="24"/>
        <v/>
      </c>
      <c r="D29" s="18" t="str">
        <f t="shared" si="24"/>
        <v/>
      </c>
      <c r="E29" s="18" t="str">
        <f t="shared" si="24"/>
        <v/>
      </c>
      <c r="F29" s="18" t="str">
        <f t="shared" si="24"/>
        <v/>
      </c>
      <c r="G29" s="18" t="str">
        <f t="shared" si="24"/>
        <v/>
      </c>
      <c r="H29" s="18" t="str">
        <f t="shared" si="24"/>
        <v/>
      </c>
      <c r="I29" s="18" t="str">
        <f t="shared" si="24"/>
        <v/>
      </c>
      <c r="J29" s="18" t="str">
        <f t="shared" si="24"/>
        <v/>
      </c>
      <c r="K29" s="18" t="s">
        <v>23</v>
      </c>
      <c r="L29" s="18" t="s">
        <v>1809</v>
      </c>
      <c r="M29" s="18" t="s">
        <v>223</v>
      </c>
      <c r="N29" s="184"/>
      <c r="P29" s="18">
        <f t="shared" si="17"/>
        <v>0</v>
      </c>
      <c r="Q29" s="18">
        <f t="shared" si="18"/>
        <v>0</v>
      </c>
      <c r="R29" s="18">
        <f t="shared" si="19"/>
        <v>0</v>
      </c>
      <c r="S29" s="18">
        <f t="shared" si="20"/>
        <v>0</v>
      </c>
      <c r="T29" s="18">
        <f t="shared" si="1"/>
        <v>0</v>
      </c>
      <c r="U29" s="18">
        <f t="shared" si="21"/>
        <v>0</v>
      </c>
      <c r="V29" s="18">
        <f t="shared" si="22"/>
        <v>0</v>
      </c>
      <c r="W29" s="18">
        <f t="shared" si="23"/>
        <v>0</v>
      </c>
      <c r="Z29" s="250">
        <f t="shared" si="2"/>
        <v>0.18090863458569939</v>
      </c>
      <c r="AA29" s="250">
        <f t="shared" si="3"/>
        <v>3.4095106405145001E-3</v>
      </c>
      <c r="AB29" s="250">
        <f t="shared" si="4"/>
        <v>3.4095106405145005E-4</v>
      </c>
      <c r="AC29" s="250">
        <f t="shared" si="5"/>
        <v>4.1963100000000004</v>
      </c>
      <c r="AD29" s="250">
        <f t="shared" si="6"/>
        <v>0.12090251369999999</v>
      </c>
      <c r="AE29" s="250">
        <f t="shared" si="7"/>
        <v>0.18666251369999998</v>
      </c>
      <c r="AF29" s="250" t="e">
        <f t="shared" si="8"/>
        <v>#N/A</v>
      </c>
      <c r="AG29" s="250" t="e">
        <f t="shared" si="9"/>
        <v>#N/A</v>
      </c>
      <c r="AH29" s="250" t="e">
        <f t="shared" si="10"/>
        <v>#N/A</v>
      </c>
      <c r="AJ29" s="251">
        <f t="shared" si="11"/>
        <v>884.2</v>
      </c>
      <c r="AK29" s="252">
        <f t="shared" si="12"/>
        <v>7.4999999999999997E-2</v>
      </c>
      <c r="AL29" s="252">
        <f t="shared" si="13"/>
        <v>1.0999999999999999E-2</v>
      </c>
      <c r="AM29" s="253">
        <f t="shared" si="14"/>
        <v>0.2261528407853268</v>
      </c>
      <c r="AN29" s="253">
        <f t="shared" si="15"/>
        <v>4.2618883006431251E-3</v>
      </c>
      <c r="AO29" s="253">
        <f t="shared" si="16"/>
        <v>4.2618883006431251E-4</v>
      </c>
      <c r="AQ29" s="254">
        <v>0.45359240000000001</v>
      </c>
      <c r="AR29" s="251">
        <v>25</v>
      </c>
      <c r="AS29" s="251">
        <v>298</v>
      </c>
    </row>
    <row r="30" spans="1:45" x14ac:dyDescent="0.2">
      <c r="A30" s="16" t="str" cm="1">
        <f t="array" ref="A30">IFERROR(INDEX(TabKData,ROW()-6,COLUMN()),"")</f>
        <v/>
      </c>
      <c r="B30" s="16" t="str" cm="1">
        <f t="array" ref="B30">IFERROR(INDEX(TabKData,ROW()-6,COLUMN()),"")</f>
        <v/>
      </c>
      <c r="C30" s="17" t="str">
        <f t="shared" si="24"/>
        <v/>
      </c>
      <c r="D30" s="17" t="str">
        <f t="shared" si="24"/>
        <v/>
      </c>
      <c r="E30" s="17" t="str">
        <f t="shared" si="24"/>
        <v/>
      </c>
      <c r="F30" s="17" t="str">
        <f t="shared" si="24"/>
        <v/>
      </c>
      <c r="G30" s="17" t="str">
        <f t="shared" si="24"/>
        <v/>
      </c>
      <c r="H30" s="17" t="str">
        <f t="shared" si="24"/>
        <v/>
      </c>
      <c r="I30" s="17" t="str">
        <f t="shared" si="24"/>
        <v/>
      </c>
      <c r="J30" s="17" t="str">
        <f t="shared" si="24"/>
        <v/>
      </c>
      <c r="K30" s="17" t="s">
        <v>23</v>
      </c>
      <c r="L30" s="17" t="s">
        <v>1809</v>
      </c>
      <c r="M30" s="17" t="s">
        <v>223</v>
      </c>
      <c r="N30" s="247"/>
      <c r="P30" s="17">
        <f t="shared" si="17"/>
        <v>0</v>
      </c>
      <c r="Q30" s="17">
        <f t="shared" si="18"/>
        <v>0</v>
      </c>
      <c r="R30" s="17">
        <f t="shared" si="19"/>
        <v>0</v>
      </c>
      <c r="S30" s="17">
        <f t="shared" si="20"/>
        <v>0</v>
      </c>
      <c r="T30" s="17">
        <f t="shared" si="1"/>
        <v>0</v>
      </c>
      <c r="U30" s="17">
        <f t="shared" si="21"/>
        <v>0</v>
      </c>
      <c r="V30" s="17">
        <f t="shared" si="22"/>
        <v>0</v>
      </c>
      <c r="W30" s="17">
        <f t="shared" si="23"/>
        <v>0</v>
      </c>
      <c r="Z30" s="250">
        <f t="shared" si="2"/>
        <v>0.18090863458569939</v>
      </c>
      <c r="AA30" s="250">
        <f t="shared" si="3"/>
        <v>3.4095106405145001E-3</v>
      </c>
      <c r="AB30" s="250">
        <f t="shared" si="4"/>
        <v>3.4095106405145005E-4</v>
      </c>
      <c r="AC30" s="250">
        <f t="shared" si="5"/>
        <v>4.1963100000000004</v>
      </c>
      <c r="AD30" s="250">
        <f t="shared" si="6"/>
        <v>0.12090251369999999</v>
      </c>
      <c r="AE30" s="250">
        <f t="shared" si="7"/>
        <v>0.18666251369999998</v>
      </c>
      <c r="AF30" s="250" t="e">
        <f t="shared" si="8"/>
        <v>#N/A</v>
      </c>
      <c r="AG30" s="250" t="e">
        <f t="shared" si="9"/>
        <v>#N/A</v>
      </c>
      <c r="AH30" s="250" t="e">
        <f t="shared" si="10"/>
        <v>#N/A</v>
      </c>
      <c r="AJ30" s="251">
        <f t="shared" si="11"/>
        <v>884.2</v>
      </c>
      <c r="AK30" s="252">
        <f t="shared" si="12"/>
        <v>7.4999999999999997E-2</v>
      </c>
      <c r="AL30" s="252">
        <f t="shared" si="13"/>
        <v>1.0999999999999999E-2</v>
      </c>
      <c r="AM30" s="253">
        <f t="shared" si="14"/>
        <v>0.2261528407853268</v>
      </c>
      <c r="AN30" s="253">
        <f t="shared" si="15"/>
        <v>4.2618883006431251E-3</v>
      </c>
      <c r="AO30" s="253">
        <f t="shared" si="16"/>
        <v>4.2618883006431251E-4</v>
      </c>
      <c r="AQ30" s="254">
        <v>0.45359240000000001</v>
      </c>
      <c r="AR30" s="251">
        <v>25</v>
      </c>
      <c r="AS30" s="251">
        <v>298</v>
      </c>
    </row>
    <row r="31" spans="1:45" x14ac:dyDescent="0.2">
      <c r="A31" s="16" t="str" cm="1">
        <f t="array" ref="A31">IFERROR(INDEX(TabKData,ROW()-6,COLUMN()),"")</f>
        <v/>
      </c>
      <c r="B31" s="16" t="str" cm="1">
        <f t="array" ref="B31">IFERROR(INDEX(TabKData,ROW()-6,COLUMN()),"")</f>
        <v/>
      </c>
      <c r="C31" s="18" t="str">
        <f t="shared" si="24"/>
        <v/>
      </c>
      <c r="D31" s="18" t="str">
        <f t="shared" si="24"/>
        <v/>
      </c>
      <c r="E31" s="18" t="str">
        <f t="shared" si="24"/>
        <v/>
      </c>
      <c r="F31" s="18" t="str">
        <f t="shared" si="24"/>
        <v/>
      </c>
      <c r="G31" s="18" t="str">
        <f t="shared" si="24"/>
        <v/>
      </c>
      <c r="H31" s="18" t="str">
        <f t="shared" si="24"/>
        <v/>
      </c>
      <c r="I31" s="18" t="str">
        <f t="shared" si="24"/>
        <v/>
      </c>
      <c r="J31" s="18" t="str">
        <f t="shared" si="24"/>
        <v/>
      </c>
      <c r="K31" s="18" t="s">
        <v>23</v>
      </c>
      <c r="L31" s="18" t="s">
        <v>1809</v>
      </c>
      <c r="M31" s="18" t="s">
        <v>223</v>
      </c>
      <c r="N31" s="184"/>
      <c r="P31" s="18">
        <f t="shared" si="17"/>
        <v>0</v>
      </c>
      <c r="Q31" s="18">
        <f t="shared" si="18"/>
        <v>0</v>
      </c>
      <c r="R31" s="18">
        <f t="shared" si="19"/>
        <v>0</v>
      </c>
      <c r="S31" s="18">
        <f t="shared" si="20"/>
        <v>0</v>
      </c>
      <c r="T31" s="18">
        <f t="shared" si="1"/>
        <v>0</v>
      </c>
      <c r="U31" s="18">
        <f t="shared" si="21"/>
        <v>0</v>
      </c>
      <c r="V31" s="18">
        <f t="shared" si="22"/>
        <v>0</v>
      </c>
      <c r="W31" s="18">
        <f t="shared" si="23"/>
        <v>0</v>
      </c>
      <c r="Z31" s="250">
        <f t="shared" si="2"/>
        <v>0.18090863458569939</v>
      </c>
      <c r="AA31" s="250">
        <f t="shared" si="3"/>
        <v>3.4095106405145001E-3</v>
      </c>
      <c r="AB31" s="250">
        <f t="shared" si="4"/>
        <v>3.4095106405145005E-4</v>
      </c>
      <c r="AC31" s="250">
        <f t="shared" si="5"/>
        <v>4.1963100000000004</v>
      </c>
      <c r="AD31" s="250">
        <f t="shared" si="6"/>
        <v>0.12090251369999999</v>
      </c>
      <c r="AE31" s="250">
        <f t="shared" si="7"/>
        <v>0.18666251369999998</v>
      </c>
      <c r="AF31" s="250" t="e">
        <f t="shared" si="8"/>
        <v>#N/A</v>
      </c>
      <c r="AG31" s="250" t="e">
        <f t="shared" si="9"/>
        <v>#N/A</v>
      </c>
      <c r="AH31" s="250" t="e">
        <f t="shared" si="10"/>
        <v>#N/A</v>
      </c>
      <c r="AJ31" s="251">
        <f t="shared" si="11"/>
        <v>884.2</v>
      </c>
      <c r="AK31" s="252">
        <f t="shared" si="12"/>
        <v>7.4999999999999997E-2</v>
      </c>
      <c r="AL31" s="252">
        <f t="shared" si="13"/>
        <v>1.0999999999999999E-2</v>
      </c>
      <c r="AM31" s="253">
        <f t="shared" si="14"/>
        <v>0.2261528407853268</v>
      </c>
      <c r="AN31" s="253">
        <f t="shared" si="15"/>
        <v>4.2618883006431251E-3</v>
      </c>
      <c r="AO31" s="253">
        <f t="shared" si="16"/>
        <v>4.2618883006431251E-4</v>
      </c>
      <c r="AQ31" s="254">
        <v>0.45359240000000001</v>
      </c>
      <c r="AR31" s="251">
        <v>25</v>
      </c>
      <c r="AS31" s="251">
        <v>298</v>
      </c>
    </row>
    <row r="32" spans="1:45" x14ac:dyDescent="0.2">
      <c r="A32" s="16" t="str" cm="1">
        <f t="array" ref="A32">IFERROR(INDEX(TabKData,ROW()-6,COLUMN()),"")</f>
        <v/>
      </c>
      <c r="B32" s="16" t="str" cm="1">
        <f t="array" ref="B32">IFERROR(INDEX(TabKData,ROW()-6,COLUMN()),"")</f>
        <v/>
      </c>
      <c r="C32" s="17" t="str">
        <f t="shared" si="24"/>
        <v/>
      </c>
      <c r="D32" s="17" t="str">
        <f t="shared" si="24"/>
        <v/>
      </c>
      <c r="E32" s="17" t="str">
        <f t="shared" si="24"/>
        <v/>
      </c>
      <c r="F32" s="17" t="str">
        <f t="shared" si="24"/>
        <v/>
      </c>
      <c r="G32" s="17" t="str">
        <f t="shared" si="24"/>
        <v/>
      </c>
      <c r="H32" s="17" t="str">
        <f t="shared" si="24"/>
        <v/>
      </c>
      <c r="I32" s="17" t="str">
        <f t="shared" si="24"/>
        <v/>
      </c>
      <c r="J32" s="17" t="str">
        <f t="shared" si="24"/>
        <v/>
      </c>
      <c r="K32" s="17" t="s">
        <v>23</v>
      </c>
      <c r="L32" s="17" t="s">
        <v>1809</v>
      </c>
      <c r="M32" s="17" t="s">
        <v>223</v>
      </c>
      <c r="N32" s="247"/>
      <c r="P32" s="17">
        <f t="shared" si="17"/>
        <v>0</v>
      </c>
      <c r="Q32" s="17">
        <f t="shared" si="18"/>
        <v>0</v>
      </c>
      <c r="R32" s="17">
        <f t="shared" si="19"/>
        <v>0</v>
      </c>
      <c r="S32" s="17">
        <f t="shared" si="20"/>
        <v>0</v>
      </c>
      <c r="T32" s="17">
        <f t="shared" si="1"/>
        <v>0</v>
      </c>
      <c r="U32" s="17">
        <f t="shared" si="21"/>
        <v>0</v>
      </c>
      <c r="V32" s="17">
        <f t="shared" si="22"/>
        <v>0</v>
      </c>
      <c r="W32" s="17">
        <f t="shared" si="23"/>
        <v>0</v>
      </c>
      <c r="Z32" s="250">
        <f t="shared" si="2"/>
        <v>0.18090863458569939</v>
      </c>
      <c r="AA32" s="250">
        <f t="shared" si="3"/>
        <v>3.4095106405145001E-3</v>
      </c>
      <c r="AB32" s="250">
        <f t="shared" si="4"/>
        <v>3.4095106405145005E-4</v>
      </c>
      <c r="AC32" s="250">
        <f t="shared" si="5"/>
        <v>4.1963100000000004</v>
      </c>
      <c r="AD32" s="250">
        <f t="shared" si="6"/>
        <v>0.12090251369999999</v>
      </c>
      <c r="AE32" s="250">
        <f t="shared" si="7"/>
        <v>0.18666251369999998</v>
      </c>
      <c r="AF32" s="250" t="e">
        <f t="shared" si="8"/>
        <v>#N/A</v>
      </c>
      <c r="AG32" s="250" t="e">
        <f t="shared" si="9"/>
        <v>#N/A</v>
      </c>
      <c r="AH32" s="250" t="e">
        <f t="shared" si="10"/>
        <v>#N/A</v>
      </c>
      <c r="AJ32" s="251">
        <f t="shared" si="11"/>
        <v>884.2</v>
      </c>
      <c r="AK32" s="252">
        <f t="shared" si="12"/>
        <v>7.4999999999999997E-2</v>
      </c>
      <c r="AL32" s="252">
        <f t="shared" si="13"/>
        <v>1.0999999999999999E-2</v>
      </c>
      <c r="AM32" s="253">
        <f t="shared" si="14"/>
        <v>0.2261528407853268</v>
      </c>
      <c r="AN32" s="253">
        <f t="shared" si="15"/>
        <v>4.2618883006431251E-3</v>
      </c>
      <c r="AO32" s="253">
        <f t="shared" si="16"/>
        <v>4.2618883006431251E-4</v>
      </c>
      <c r="AQ32" s="254">
        <v>0.45359240000000001</v>
      </c>
      <c r="AR32" s="251">
        <v>25</v>
      </c>
      <c r="AS32" s="251">
        <v>298</v>
      </c>
    </row>
    <row r="33" spans="1:45" x14ac:dyDescent="0.2">
      <c r="A33" s="16" t="str" cm="1">
        <f t="array" ref="A33">IFERROR(INDEX(TabKData,ROW()-6,COLUMN()),"")</f>
        <v/>
      </c>
      <c r="B33" s="16" t="str" cm="1">
        <f t="array" ref="B33">IFERROR(INDEX(TabKData,ROW()-6,COLUMN()),"")</f>
        <v/>
      </c>
      <c r="C33" s="18" t="str">
        <f t="shared" si="24"/>
        <v/>
      </c>
      <c r="D33" s="18" t="str">
        <f t="shared" si="24"/>
        <v/>
      </c>
      <c r="E33" s="18" t="str">
        <f t="shared" si="24"/>
        <v/>
      </c>
      <c r="F33" s="18" t="str">
        <f t="shared" si="24"/>
        <v/>
      </c>
      <c r="G33" s="18" t="str">
        <f t="shared" si="24"/>
        <v/>
      </c>
      <c r="H33" s="18" t="str">
        <f t="shared" si="24"/>
        <v/>
      </c>
      <c r="I33" s="18" t="str">
        <f t="shared" si="24"/>
        <v/>
      </c>
      <c r="J33" s="18" t="str">
        <f t="shared" si="24"/>
        <v/>
      </c>
      <c r="K33" s="18" t="s">
        <v>23</v>
      </c>
      <c r="L33" s="18" t="s">
        <v>1809</v>
      </c>
      <c r="M33" s="18" t="s">
        <v>223</v>
      </c>
      <c r="N33" s="184"/>
      <c r="P33" s="18">
        <f t="shared" si="17"/>
        <v>0</v>
      </c>
      <c r="Q33" s="18">
        <f t="shared" si="18"/>
        <v>0</v>
      </c>
      <c r="R33" s="18">
        <f t="shared" si="19"/>
        <v>0</v>
      </c>
      <c r="S33" s="18">
        <f t="shared" si="20"/>
        <v>0</v>
      </c>
      <c r="T33" s="18">
        <f t="shared" si="1"/>
        <v>0</v>
      </c>
      <c r="U33" s="18">
        <f t="shared" si="21"/>
        <v>0</v>
      </c>
      <c r="V33" s="18">
        <f t="shared" si="22"/>
        <v>0</v>
      </c>
      <c r="W33" s="18">
        <f t="shared" si="23"/>
        <v>0</v>
      </c>
      <c r="Z33" s="250">
        <f t="shared" si="2"/>
        <v>0.18090863458569939</v>
      </c>
      <c r="AA33" s="250">
        <f t="shared" si="3"/>
        <v>3.4095106405145001E-3</v>
      </c>
      <c r="AB33" s="250">
        <f t="shared" si="4"/>
        <v>3.4095106405145005E-4</v>
      </c>
      <c r="AC33" s="250">
        <f t="shared" si="5"/>
        <v>4.1963100000000004</v>
      </c>
      <c r="AD33" s="250">
        <f t="shared" si="6"/>
        <v>0.12090251369999999</v>
      </c>
      <c r="AE33" s="250">
        <f t="shared" si="7"/>
        <v>0.18666251369999998</v>
      </c>
      <c r="AF33" s="250" t="e">
        <f t="shared" si="8"/>
        <v>#N/A</v>
      </c>
      <c r="AG33" s="250" t="e">
        <f t="shared" si="9"/>
        <v>#N/A</v>
      </c>
      <c r="AH33" s="250" t="e">
        <f t="shared" si="10"/>
        <v>#N/A</v>
      </c>
      <c r="AJ33" s="251">
        <f t="shared" si="11"/>
        <v>884.2</v>
      </c>
      <c r="AK33" s="252">
        <f t="shared" si="12"/>
        <v>7.4999999999999997E-2</v>
      </c>
      <c r="AL33" s="252">
        <f t="shared" si="13"/>
        <v>1.0999999999999999E-2</v>
      </c>
      <c r="AM33" s="253">
        <f t="shared" si="14"/>
        <v>0.2261528407853268</v>
      </c>
      <c r="AN33" s="253">
        <f t="shared" si="15"/>
        <v>4.2618883006431251E-3</v>
      </c>
      <c r="AO33" s="253">
        <f t="shared" si="16"/>
        <v>4.2618883006431251E-4</v>
      </c>
      <c r="AQ33" s="254">
        <v>0.45359240000000001</v>
      </c>
      <c r="AR33" s="251">
        <v>25</v>
      </c>
      <c r="AS33" s="251">
        <v>298</v>
      </c>
    </row>
    <row r="34" spans="1:45" x14ac:dyDescent="0.2">
      <c r="A34" s="16" t="str" cm="1">
        <f t="array" ref="A34">IFERROR(INDEX(TabKData,ROW()-6,COLUMN()),"")</f>
        <v/>
      </c>
      <c r="B34" s="16" t="str" cm="1">
        <f t="array" ref="B34">IFERROR(INDEX(TabKData,ROW()-6,COLUMN()),"")</f>
        <v/>
      </c>
      <c r="C34" s="17" t="str">
        <f t="shared" si="24"/>
        <v/>
      </c>
      <c r="D34" s="17" t="str">
        <f t="shared" si="24"/>
        <v/>
      </c>
      <c r="E34" s="17" t="str">
        <f t="shared" si="24"/>
        <v/>
      </c>
      <c r="F34" s="17" t="str">
        <f t="shared" si="24"/>
        <v/>
      </c>
      <c r="G34" s="17" t="str">
        <f t="shared" si="24"/>
        <v/>
      </c>
      <c r="H34" s="17" t="str">
        <f t="shared" si="24"/>
        <v/>
      </c>
      <c r="I34" s="17" t="str">
        <f t="shared" si="24"/>
        <v/>
      </c>
      <c r="J34" s="17" t="str">
        <f t="shared" si="24"/>
        <v/>
      </c>
      <c r="K34" s="17" t="s">
        <v>23</v>
      </c>
      <c r="L34" s="17" t="s">
        <v>1809</v>
      </c>
      <c r="M34" s="17" t="s">
        <v>223</v>
      </c>
      <c r="N34" s="247"/>
      <c r="P34" s="17">
        <f t="shared" si="17"/>
        <v>0</v>
      </c>
      <c r="Q34" s="17">
        <f t="shared" si="18"/>
        <v>0</v>
      </c>
      <c r="R34" s="17">
        <f t="shared" si="19"/>
        <v>0</v>
      </c>
      <c r="S34" s="17">
        <f t="shared" si="20"/>
        <v>0</v>
      </c>
      <c r="T34" s="17">
        <f t="shared" si="1"/>
        <v>0</v>
      </c>
      <c r="U34" s="17">
        <f t="shared" si="21"/>
        <v>0</v>
      </c>
      <c r="V34" s="17">
        <f t="shared" si="22"/>
        <v>0</v>
      </c>
      <c r="W34" s="17">
        <f t="shared" si="23"/>
        <v>0</v>
      </c>
      <c r="Z34" s="250">
        <f t="shared" si="2"/>
        <v>0.18090863458569939</v>
      </c>
      <c r="AA34" s="250">
        <f t="shared" si="3"/>
        <v>3.4095106405145001E-3</v>
      </c>
      <c r="AB34" s="250">
        <f t="shared" si="4"/>
        <v>3.4095106405145005E-4</v>
      </c>
      <c r="AC34" s="250">
        <f t="shared" si="5"/>
        <v>4.1963100000000004</v>
      </c>
      <c r="AD34" s="250">
        <f t="shared" si="6"/>
        <v>0.12090251369999999</v>
      </c>
      <c r="AE34" s="250">
        <f t="shared" si="7"/>
        <v>0.18666251369999998</v>
      </c>
      <c r="AF34" s="250" t="e">
        <f t="shared" si="8"/>
        <v>#N/A</v>
      </c>
      <c r="AG34" s="250" t="e">
        <f t="shared" si="9"/>
        <v>#N/A</v>
      </c>
      <c r="AH34" s="250" t="e">
        <f t="shared" si="10"/>
        <v>#N/A</v>
      </c>
      <c r="AJ34" s="251">
        <f t="shared" si="11"/>
        <v>884.2</v>
      </c>
      <c r="AK34" s="252">
        <f t="shared" si="12"/>
        <v>7.4999999999999997E-2</v>
      </c>
      <c r="AL34" s="252">
        <f t="shared" si="13"/>
        <v>1.0999999999999999E-2</v>
      </c>
      <c r="AM34" s="253">
        <f t="shared" si="14"/>
        <v>0.2261528407853268</v>
      </c>
      <c r="AN34" s="253">
        <f t="shared" si="15"/>
        <v>4.2618883006431251E-3</v>
      </c>
      <c r="AO34" s="253">
        <f t="shared" si="16"/>
        <v>4.2618883006431251E-4</v>
      </c>
      <c r="AQ34" s="254">
        <v>0.45359240000000001</v>
      </c>
      <c r="AR34" s="251">
        <v>25</v>
      </c>
      <c r="AS34" s="251">
        <v>298</v>
      </c>
    </row>
    <row r="35" spans="1:45" x14ac:dyDescent="0.2">
      <c r="A35" s="16" t="str" cm="1">
        <f t="array" ref="A35">IFERROR(INDEX(TabKData,ROW()-6,COLUMN()),"")</f>
        <v/>
      </c>
      <c r="B35" s="16" t="str" cm="1">
        <f t="array" ref="B35">IFERROR(INDEX(TabKData,ROW()-6,COLUMN()),"")</f>
        <v/>
      </c>
      <c r="C35" s="18" t="str">
        <f t="shared" si="24"/>
        <v/>
      </c>
      <c r="D35" s="18" t="str">
        <f t="shared" si="24"/>
        <v/>
      </c>
      <c r="E35" s="18" t="str">
        <f t="shared" si="24"/>
        <v/>
      </c>
      <c r="F35" s="18" t="str">
        <f t="shared" si="24"/>
        <v/>
      </c>
      <c r="G35" s="18" t="str">
        <f t="shared" si="24"/>
        <v/>
      </c>
      <c r="H35" s="18" t="str">
        <f t="shared" si="24"/>
        <v/>
      </c>
      <c r="I35" s="18" t="str">
        <f t="shared" si="24"/>
        <v/>
      </c>
      <c r="J35" s="18" t="str">
        <f t="shared" si="24"/>
        <v/>
      </c>
      <c r="K35" s="18" t="s">
        <v>23</v>
      </c>
      <c r="L35" s="18" t="s">
        <v>1809</v>
      </c>
      <c r="M35" s="18" t="s">
        <v>223</v>
      </c>
      <c r="N35" s="184"/>
      <c r="P35" s="18">
        <f t="shared" si="17"/>
        <v>0</v>
      </c>
      <c r="Q35" s="18">
        <f t="shared" si="18"/>
        <v>0</v>
      </c>
      <c r="R35" s="18">
        <f t="shared" si="19"/>
        <v>0</v>
      </c>
      <c r="S35" s="18">
        <f t="shared" si="20"/>
        <v>0</v>
      </c>
      <c r="T35" s="18">
        <f t="shared" si="1"/>
        <v>0</v>
      </c>
      <c r="U35" s="18">
        <f t="shared" si="21"/>
        <v>0</v>
      </c>
      <c r="V35" s="18">
        <f t="shared" si="22"/>
        <v>0</v>
      </c>
      <c r="W35" s="18">
        <f t="shared" si="23"/>
        <v>0</v>
      </c>
      <c r="Z35" s="250">
        <f t="shared" si="2"/>
        <v>0.18090863458569939</v>
      </c>
      <c r="AA35" s="250">
        <f t="shared" si="3"/>
        <v>3.4095106405145001E-3</v>
      </c>
      <c r="AB35" s="250">
        <f t="shared" si="4"/>
        <v>3.4095106405145005E-4</v>
      </c>
      <c r="AC35" s="250">
        <f t="shared" si="5"/>
        <v>4.1963100000000004</v>
      </c>
      <c r="AD35" s="250">
        <f t="shared" si="6"/>
        <v>0.12090251369999999</v>
      </c>
      <c r="AE35" s="250">
        <f t="shared" si="7"/>
        <v>0.18666251369999998</v>
      </c>
      <c r="AF35" s="250" t="e">
        <f t="shared" si="8"/>
        <v>#N/A</v>
      </c>
      <c r="AG35" s="250" t="e">
        <f t="shared" si="9"/>
        <v>#N/A</v>
      </c>
      <c r="AH35" s="250" t="e">
        <f t="shared" si="10"/>
        <v>#N/A</v>
      </c>
      <c r="AJ35" s="251">
        <f t="shared" si="11"/>
        <v>884.2</v>
      </c>
      <c r="AK35" s="252">
        <f t="shared" si="12"/>
        <v>7.4999999999999997E-2</v>
      </c>
      <c r="AL35" s="252">
        <f t="shared" si="13"/>
        <v>1.0999999999999999E-2</v>
      </c>
      <c r="AM35" s="253">
        <f t="shared" si="14"/>
        <v>0.2261528407853268</v>
      </c>
      <c r="AN35" s="253">
        <f t="shared" si="15"/>
        <v>4.2618883006431251E-3</v>
      </c>
      <c r="AO35" s="253">
        <f t="shared" si="16"/>
        <v>4.2618883006431251E-4</v>
      </c>
      <c r="AQ35" s="254">
        <v>0.45359240000000001</v>
      </c>
      <c r="AR35" s="251">
        <v>25</v>
      </c>
      <c r="AS35" s="251">
        <v>298</v>
      </c>
    </row>
    <row r="36" spans="1:45" x14ac:dyDescent="0.2">
      <c r="A36" s="16" t="str" cm="1">
        <f t="array" ref="A36">IFERROR(INDEX(TabKData,ROW()-6,COLUMN()),"")</f>
        <v/>
      </c>
      <c r="B36" s="16" t="str" cm="1">
        <f t="array" ref="B36">IFERROR(INDEX(TabKData,ROW()-6,COLUMN()),"")</f>
        <v/>
      </c>
      <c r="C36" s="17" t="str">
        <f t="shared" si="24"/>
        <v/>
      </c>
      <c r="D36" s="17" t="str">
        <f t="shared" si="24"/>
        <v/>
      </c>
      <c r="E36" s="17" t="str">
        <f t="shared" si="24"/>
        <v/>
      </c>
      <c r="F36" s="17" t="str">
        <f t="shared" si="24"/>
        <v/>
      </c>
      <c r="G36" s="17" t="str">
        <f t="shared" si="24"/>
        <v/>
      </c>
      <c r="H36" s="17" t="str">
        <f t="shared" si="24"/>
        <v/>
      </c>
      <c r="I36" s="17" t="str">
        <f t="shared" si="24"/>
        <v/>
      </c>
      <c r="J36" s="17" t="str">
        <f t="shared" si="24"/>
        <v/>
      </c>
      <c r="K36" s="17" t="s">
        <v>23</v>
      </c>
      <c r="L36" s="17" t="s">
        <v>1809</v>
      </c>
      <c r="M36" s="17" t="s">
        <v>223</v>
      </c>
      <c r="N36" s="247"/>
      <c r="P36" s="17">
        <f t="shared" si="17"/>
        <v>0</v>
      </c>
      <c r="Q36" s="17">
        <f t="shared" si="18"/>
        <v>0</v>
      </c>
      <c r="R36" s="17">
        <f t="shared" si="19"/>
        <v>0</v>
      </c>
      <c r="S36" s="17">
        <f t="shared" si="20"/>
        <v>0</v>
      </c>
      <c r="T36" s="17">
        <f t="shared" si="1"/>
        <v>0</v>
      </c>
      <c r="U36" s="17">
        <f t="shared" si="21"/>
        <v>0</v>
      </c>
      <c r="V36" s="17">
        <f t="shared" si="22"/>
        <v>0</v>
      </c>
      <c r="W36" s="17">
        <f t="shared" si="23"/>
        <v>0</v>
      </c>
      <c r="Z36" s="250">
        <f t="shared" si="2"/>
        <v>0.18090863458569939</v>
      </c>
      <c r="AA36" s="250">
        <f t="shared" si="3"/>
        <v>3.4095106405145001E-3</v>
      </c>
      <c r="AB36" s="250">
        <f t="shared" si="4"/>
        <v>3.4095106405145005E-4</v>
      </c>
      <c r="AC36" s="250">
        <f t="shared" si="5"/>
        <v>4.1963100000000004</v>
      </c>
      <c r="AD36" s="250">
        <f t="shared" si="6"/>
        <v>0.12090251369999999</v>
      </c>
      <c r="AE36" s="250">
        <f t="shared" si="7"/>
        <v>0.18666251369999998</v>
      </c>
      <c r="AF36" s="250" t="e">
        <f t="shared" si="8"/>
        <v>#N/A</v>
      </c>
      <c r="AG36" s="250" t="e">
        <f t="shared" si="9"/>
        <v>#N/A</v>
      </c>
      <c r="AH36" s="250" t="e">
        <f t="shared" si="10"/>
        <v>#N/A</v>
      </c>
      <c r="AJ36" s="251">
        <f t="shared" si="11"/>
        <v>884.2</v>
      </c>
      <c r="AK36" s="252">
        <f t="shared" si="12"/>
        <v>7.4999999999999997E-2</v>
      </c>
      <c r="AL36" s="252">
        <f t="shared" si="13"/>
        <v>1.0999999999999999E-2</v>
      </c>
      <c r="AM36" s="253">
        <f t="shared" si="14"/>
        <v>0.2261528407853268</v>
      </c>
      <c r="AN36" s="253">
        <f t="shared" si="15"/>
        <v>4.2618883006431251E-3</v>
      </c>
      <c r="AO36" s="253">
        <f t="shared" si="16"/>
        <v>4.2618883006431251E-4</v>
      </c>
      <c r="AQ36" s="254">
        <v>0.45359240000000001</v>
      </c>
      <c r="AR36" s="251">
        <v>25</v>
      </c>
      <c r="AS36" s="251">
        <v>298</v>
      </c>
    </row>
    <row r="37" spans="1:45" x14ac:dyDescent="0.2">
      <c r="A37" s="16" t="str" cm="1">
        <f t="array" ref="A37">IFERROR(INDEX(TabKData,ROW()-6,COLUMN()),"")</f>
        <v/>
      </c>
      <c r="B37" s="16" t="str" cm="1">
        <f t="array" ref="B37">IFERROR(INDEX(TabKData,ROW()-6,COLUMN()),"")</f>
        <v/>
      </c>
      <c r="C37" s="18" t="str">
        <f t="shared" si="24"/>
        <v/>
      </c>
      <c r="D37" s="18" t="str">
        <f t="shared" si="24"/>
        <v/>
      </c>
      <c r="E37" s="18" t="str">
        <f t="shared" si="24"/>
        <v/>
      </c>
      <c r="F37" s="18" t="str">
        <f t="shared" si="24"/>
        <v/>
      </c>
      <c r="G37" s="18" t="str">
        <f t="shared" si="24"/>
        <v/>
      </c>
      <c r="H37" s="18" t="str">
        <f t="shared" si="24"/>
        <v/>
      </c>
      <c r="I37" s="18" t="str">
        <f t="shared" si="24"/>
        <v/>
      </c>
      <c r="J37" s="18" t="str">
        <f t="shared" si="24"/>
        <v/>
      </c>
      <c r="K37" s="18" t="s">
        <v>23</v>
      </c>
      <c r="L37" s="18" t="s">
        <v>1809</v>
      </c>
      <c r="M37" s="18" t="s">
        <v>223</v>
      </c>
      <c r="N37" s="184"/>
      <c r="P37" s="18">
        <f t="shared" si="17"/>
        <v>0</v>
      </c>
      <c r="Q37" s="18">
        <f t="shared" si="18"/>
        <v>0</v>
      </c>
      <c r="R37" s="18">
        <f t="shared" si="19"/>
        <v>0</v>
      </c>
      <c r="S37" s="18">
        <f t="shared" si="20"/>
        <v>0</v>
      </c>
      <c r="T37" s="18">
        <f t="shared" si="1"/>
        <v>0</v>
      </c>
      <c r="U37" s="18">
        <f t="shared" si="21"/>
        <v>0</v>
      </c>
      <c r="V37" s="18">
        <f t="shared" si="22"/>
        <v>0</v>
      </c>
      <c r="W37" s="18">
        <f t="shared" si="23"/>
        <v>0</v>
      </c>
      <c r="Z37" s="250">
        <f t="shared" si="2"/>
        <v>0.18090863458569939</v>
      </c>
      <c r="AA37" s="250">
        <f t="shared" si="3"/>
        <v>3.4095106405145001E-3</v>
      </c>
      <c r="AB37" s="250">
        <f t="shared" si="4"/>
        <v>3.4095106405145005E-4</v>
      </c>
      <c r="AC37" s="250">
        <f t="shared" si="5"/>
        <v>4.1963100000000004</v>
      </c>
      <c r="AD37" s="250">
        <f t="shared" si="6"/>
        <v>0.12090251369999999</v>
      </c>
      <c r="AE37" s="250">
        <f t="shared" si="7"/>
        <v>0.18666251369999998</v>
      </c>
      <c r="AF37" s="250" t="e">
        <f t="shared" si="8"/>
        <v>#N/A</v>
      </c>
      <c r="AG37" s="250" t="e">
        <f t="shared" si="9"/>
        <v>#N/A</v>
      </c>
      <c r="AH37" s="250" t="e">
        <f t="shared" si="10"/>
        <v>#N/A</v>
      </c>
      <c r="AJ37" s="251">
        <f t="shared" si="11"/>
        <v>884.2</v>
      </c>
      <c r="AK37" s="252">
        <f t="shared" si="12"/>
        <v>7.4999999999999997E-2</v>
      </c>
      <c r="AL37" s="252">
        <f t="shared" si="13"/>
        <v>1.0999999999999999E-2</v>
      </c>
      <c r="AM37" s="253">
        <f t="shared" si="14"/>
        <v>0.2261528407853268</v>
      </c>
      <c r="AN37" s="253">
        <f t="shared" si="15"/>
        <v>4.2618883006431251E-3</v>
      </c>
      <c r="AO37" s="253">
        <f t="shared" si="16"/>
        <v>4.2618883006431251E-4</v>
      </c>
      <c r="AQ37" s="254">
        <v>0.45359240000000001</v>
      </c>
      <c r="AR37" s="251">
        <v>25</v>
      </c>
      <c r="AS37" s="251">
        <v>298</v>
      </c>
    </row>
    <row r="38" spans="1:45" x14ac:dyDescent="0.2">
      <c r="A38" s="16" t="str" cm="1">
        <f t="array" ref="A38">IFERROR(INDEX(TabKData,ROW()-6,COLUMN()),"")</f>
        <v/>
      </c>
      <c r="B38" s="16" t="str" cm="1">
        <f t="array" ref="B38">IFERROR(INDEX(TabKData,ROW()-6,COLUMN()),"")</f>
        <v/>
      </c>
      <c r="C38" s="17" t="str">
        <f t="shared" si="24"/>
        <v/>
      </c>
      <c r="D38" s="17" t="str">
        <f t="shared" si="24"/>
        <v/>
      </c>
      <c r="E38" s="17" t="str">
        <f t="shared" si="24"/>
        <v/>
      </c>
      <c r="F38" s="17" t="str">
        <f t="shared" si="24"/>
        <v/>
      </c>
      <c r="G38" s="17" t="str">
        <f t="shared" si="24"/>
        <v/>
      </c>
      <c r="H38" s="17" t="str">
        <f t="shared" si="24"/>
        <v/>
      </c>
      <c r="I38" s="17" t="str">
        <f t="shared" si="24"/>
        <v/>
      </c>
      <c r="J38" s="17" t="str">
        <f t="shared" si="24"/>
        <v/>
      </c>
      <c r="K38" s="17" t="s">
        <v>23</v>
      </c>
      <c r="L38" s="17" t="s">
        <v>1809</v>
      </c>
      <c r="M38" s="17" t="s">
        <v>223</v>
      </c>
      <c r="N38" s="247"/>
      <c r="P38" s="17">
        <f t="shared" si="17"/>
        <v>0</v>
      </c>
      <c r="Q38" s="17">
        <f t="shared" si="18"/>
        <v>0</v>
      </c>
      <c r="R38" s="17">
        <f t="shared" si="19"/>
        <v>0</v>
      </c>
      <c r="S38" s="17">
        <f t="shared" si="20"/>
        <v>0</v>
      </c>
      <c r="T38" s="17">
        <f t="shared" si="1"/>
        <v>0</v>
      </c>
      <c r="U38" s="17">
        <f t="shared" si="21"/>
        <v>0</v>
      </c>
      <c r="V38" s="17">
        <f t="shared" si="22"/>
        <v>0</v>
      </c>
      <c r="W38" s="17">
        <f t="shared" si="23"/>
        <v>0</v>
      </c>
      <c r="Z38" s="250">
        <f t="shared" si="2"/>
        <v>0.18090863458569939</v>
      </c>
      <c r="AA38" s="250">
        <f t="shared" si="3"/>
        <v>3.4095106405145001E-3</v>
      </c>
      <c r="AB38" s="250">
        <f t="shared" si="4"/>
        <v>3.4095106405145005E-4</v>
      </c>
      <c r="AC38" s="250">
        <f t="shared" si="5"/>
        <v>4.1963100000000004</v>
      </c>
      <c r="AD38" s="250">
        <f t="shared" si="6"/>
        <v>0.12090251369999999</v>
      </c>
      <c r="AE38" s="250">
        <f t="shared" si="7"/>
        <v>0.18666251369999998</v>
      </c>
      <c r="AF38" s="250" t="e">
        <f t="shared" si="8"/>
        <v>#N/A</v>
      </c>
      <c r="AG38" s="250" t="e">
        <f t="shared" si="9"/>
        <v>#N/A</v>
      </c>
      <c r="AH38" s="250" t="e">
        <f t="shared" si="10"/>
        <v>#N/A</v>
      </c>
      <c r="AJ38" s="251">
        <f t="shared" si="11"/>
        <v>884.2</v>
      </c>
      <c r="AK38" s="252">
        <f t="shared" si="12"/>
        <v>7.4999999999999997E-2</v>
      </c>
      <c r="AL38" s="252">
        <f t="shared" si="13"/>
        <v>1.0999999999999999E-2</v>
      </c>
      <c r="AM38" s="253">
        <f t="shared" si="14"/>
        <v>0.2261528407853268</v>
      </c>
      <c r="AN38" s="253">
        <f t="shared" si="15"/>
        <v>4.2618883006431251E-3</v>
      </c>
      <c r="AO38" s="253">
        <f t="shared" si="16"/>
        <v>4.2618883006431251E-4</v>
      </c>
      <c r="AQ38" s="254">
        <v>0.45359240000000001</v>
      </c>
      <c r="AR38" s="251">
        <v>25</v>
      </c>
      <c r="AS38" s="251">
        <v>298</v>
      </c>
    </row>
    <row r="39" spans="1:45" x14ac:dyDescent="0.2">
      <c r="A39" s="16" t="str" cm="1">
        <f t="array" ref="A39">IFERROR(INDEX(TabKData,ROW()-6,COLUMN()),"")</f>
        <v/>
      </c>
      <c r="B39" s="16" t="str" cm="1">
        <f t="array" ref="B39">IFERROR(INDEX(TabKData,ROW()-6,COLUMN()),"")</f>
        <v/>
      </c>
      <c r="C39" s="18" t="str">
        <f t="shared" si="24"/>
        <v/>
      </c>
      <c r="D39" s="18" t="str">
        <f t="shared" si="24"/>
        <v/>
      </c>
      <c r="E39" s="18" t="str">
        <f t="shared" si="24"/>
        <v/>
      </c>
      <c r="F39" s="18" t="str">
        <f t="shared" si="24"/>
        <v/>
      </c>
      <c r="G39" s="18" t="str">
        <f t="shared" si="24"/>
        <v/>
      </c>
      <c r="H39" s="18" t="str">
        <f t="shared" si="24"/>
        <v/>
      </c>
      <c r="I39" s="18" t="str">
        <f t="shared" si="24"/>
        <v/>
      </c>
      <c r="J39" s="18" t="str">
        <f t="shared" si="24"/>
        <v/>
      </c>
      <c r="K39" s="18" t="s">
        <v>23</v>
      </c>
      <c r="L39" s="18" t="s">
        <v>1809</v>
      </c>
      <c r="M39" s="18" t="s">
        <v>223</v>
      </c>
      <c r="N39" s="184"/>
      <c r="P39" s="18">
        <f t="shared" si="17"/>
        <v>0</v>
      </c>
      <c r="Q39" s="18">
        <f t="shared" si="18"/>
        <v>0</v>
      </c>
      <c r="R39" s="18">
        <f t="shared" si="19"/>
        <v>0</v>
      </c>
      <c r="S39" s="18">
        <f t="shared" si="20"/>
        <v>0</v>
      </c>
      <c r="T39" s="18">
        <f t="shared" si="1"/>
        <v>0</v>
      </c>
      <c r="U39" s="18">
        <f t="shared" si="21"/>
        <v>0</v>
      </c>
      <c r="V39" s="18">
        <f t="shared" si="22"/>
        <v>0</v>
      </c>
      <c r="W39" s="18">
        <f t="shared" si="23"/>
        <v>0</v>
      </c>
      <c r="Z39" s="250">
        <f t="shared" si="2"/>
        <v>0.18090863458569939</v>
      </c>
      <c r="AA39" s="250">
        <f t="shared" si="3"/>
        <v>3.4095106405145001E-3</v>
      </c>
      <c r="AB39" s="250">
        <f t="shared" si="4"/>
        <v>3.4095106405145005E-4</v>
      </c>
      <c r="AC39" s="250">
        <f t="shared" si="5"/>
        <v>4.1963100000000004</v>
      </c>
      <c r="AD39" s="250">
        <f t="shared" si="6"/>
        <v>0.12090251369999999</v>
      </c>
      <c r="AE39" s="250">
        <f t="shared" si="7"/>
        <v>0.18666251369999998</v>
      </c>
      <c r="AF39" s="250" t="e">
        <f t="shared" si="8"/>
        <v>#N/A</v>
      </c>
      <c r="AG39" s="250" t="e">
        <f t="shared" si="9"/>
        <v>#N/A</v>
      </c>
      <c r="AH39" s="250" t="e">
        <f t="shared" si="10"/>
        <v>#N/A</v>
      </c>
      <c r="AJ39" s="251">
        <f t="shared" si="11"/>
        <v>884.2</v>
      </c>
      <c r="AK39" s="252">
        <f t="shared" si="12"/>
        <v>7.4999999999999997E-2</v>
      </c>
      <c r="AL39" s="252">
        <f t="shared" si="13"/>
        <v>1.0999999999999999E-2</v>
      </c>
      <c r="AM39" s="253">
        <f t="shared" si="14"/>
        <v>0.2261528407853268</v>
      </c>
      <c r="AN39" s="253">
        <f t="shared" si="15"/>
        <v>4.2618883006431251E-3</v>
      </c>
      <c r="AO39" s="253">
        <f t="shared" si="16"/>
        <v>4.2618883006431251E-4</v>
      </c>
      <c r="AQ39" s="254">
        <v>0.45359240000000001</v>
      </c>
      <c r="AR39" s="251">
        <v>25</v>
      </c>
      <c r="AS39" s="251">
        <v>298</v>
      </c>
    </row>
    <row r="40" spans="1:45" x14ac:dyDescent="0.2">
      <c r="A40" s="16" t="str" cm="1">
        <f t="array" ref="A40">IFERROR(INDEX(TabKData,ROW()-6,COLUMN()),"")</f>
        <v/>
      </c>
      <c r="B40" s="16" t="str" cm="1">
        <f t="array" ref="B40">IFERROR(INDEX(TabKData,ROW()-6,COLUMN()),"")</f>
        <v/>
      </c>
      <c r="C40" s="17" t="str">
        <f t="shared" si="24"/>
        <v/>
      </c>
      <c r="D40" s="17" t="str">
        <f t="shared" si="24"/>
        <v/>
      </c>
      <c r="E40" s="17" t="str">
        <f t="shared" si="24"/>
        <v/>
      </c>
      <c r="F40" s="17" t="str">
        <f t="shared" si="24"/>
        <v/>
      </c>
      <c r="G40" s="17" t="str">
        <f t="shared" si="24"/>
        <v/>
      </c>
      <c r="H40" s="17" t="str">
        <f t="shared" si="24"/>
        <v/>
      </c>
      <c r="I40" s="17" t="str">
        <f t="shared" si="24"/>
        <v/>
      </c>
      <c r="J40" s="17" t="str">
        <f t="shared" si="24"/>
        <v/>
      </c>
      <c r="K40" s="17" t="s">
        <v>23</v>
      </c>
      <c r="L40" s="17" t="s">
        <v>1809</v>
      </c>
      <c r="M40" s="17" t="s">
        <v>223</v>
      </c>
      <c r="N40" s="247"/>
      <c r="P40" s="17">
        <f t="shared" si="17"/>
        <v>0</v>
      </c>
      <c r="Q40" s="17">
        <f t="shared" si="18"/>
        <v>0</v>
      </c>
      <c r="R40" s="17">
        <f t="shared" si="19"/>
        <v>0</v>
      </c>
      <c r="S40" s="17">
        <f t="shared" si="20"/>
        <v>0</v>
      </c>
      <c r="T40" s="17">
        <f t="shared" si="1"/>
        <v>0</v>
      </c>
      <c r="U40" s="17">
        <f t="shared" si="21"/>
        <v>0</v>
      </c>
      <c r="V40" s="17">
        <f t="shared" si="22"/>
        <v>0</v>
      </c>
      <c r="W40" s="17">
        <f t="shared" si="23"/>
        <v>0</v>
      </c>
      <c r="Z40" s="250">
        <f t="shared" si="2"/>
        <v>0.18090863458569939</v>
      </c>
      <c r="AA40" s="250">
        <f t="shared" si="3"/>
        <v>3.4095106405145001E-3</v>
      </c>
      <c r="AB40" s="250">
        <f t="shared" si="4"/>
        <v>3.4095106405145005E-4</v>
      </c>
      <c r="AC40" s="250">
        <f t="shared" si="5"/>
        <v>4.1963100000000004</v>
      </c>
      <c r="AD40" s="250">
        <f t="shared" si="6"/>
        <v>0.12090251369999999</v>
      </c>
      <c r="AE40" s="250">
        <f t="shared" si="7"/>
        <v>0.18666251369999998</v>
      </c>
      <c r="AF40" s="250" t="e">
        <f t="shared" si="8"/>
        <v>#N/A</v>
      </c>
      <c r="AG40" s="250" t="e">
        <f t="shared" si="9"/>
        <v>#N/A</v>
      </c>
      <c r="AH40" s="250" t="e">
        <f t="shared" si="10"/>
        <v>#N/A</v>
      </c>
      <c r="AJ40" s="251">
        <f t="shared" si="11"/>
        <v>884.2</v>
      </c>
      <c r="AK40" s="252">
        <f t="shared" si="12"/>
        <v>7.4999999999999997E-2</v>
      </c>
      <c r="AL40" s="252">
        <f t="shared" si="13"/>
        <v>1.0999999999999999E-2</v>
      </c>
      <c r="AM40" s="253">
        <f t="shared" si="14"/>
        <v>0.2261528407853268</v>
      </c>
      <c r="AN40" s="253">
        <f t="shared" si="15"/>
        <v>4.2618883006431251E-3</v>
      </c>
      <c r="AO40" s="253">
        <f t="shared" si="16"/>
        <v>4.2618883006431251E-4</v>
      </c>
      <c r="AQ40" s="254">
        <v>0.45359240000000001</v>
      </c>
      <c r="AR40" s="251">
        <v>25</v>
      </c>
      <c r="AS40" s="251">
        <v>298</v>
      </c>
    </row>
    <row r="41" spans="1:45" x14ac:dyDescent="0.2">
      <c r="A41" s="16" t="str" cm="1">
        <f t="array" ref="A41">IFERROR(INDEX(TabKData,ROW()-6,COLUMN()),"")</f>
        <v/>
      </c>
      <c r="B41" s="16" t="str" cm="1">
        <f t="array" ref="B41">IFERROR(INDEX(TabKData,ROW()-6,COLUMN()),"")</f>
        <v/>
      </c>
      <c r="C41" s="18" t="str">
        <f t="shared" si="24"/>
        <v/>
      </c>
      <c r="D41" s="18" t="str">
        <f t="shared" si="24"/>
        <v/>
      </c>
      <c r="E41" s="18" t="str">
        <f t="shared" si="24"/>
        <v/>
      </c>
      <c r="F41" s="18" t="str">
        <f t="shared" si="24"/>
        <v/>
      </c>
      <c r="G41" s="18" t="str">
        <f t="shared" si="24"/>
        <v/>
      </c>
      <c r="H41" s="18" t="str">
        <f t="shared" si="24"/>
        <v/>
      </c>
      <c r="I41" s="18" t="str">
        <f t="shared" si="24"/>
        <v/>
      </c>
      <c r="J41" s="18" t="str">
        <f t="shared" si="24"/>
        <v/>
      </c>
      <c r="K41" s="18" t="s">
        <v>23</v>
      </c>
      <c r="L41" s="18" t="s">
        <v>1809</v>
      </c>
      <c r="M41" s="18" t="s">
        <v>223</v>
      </c>
      <c r="N41" s="184"/>
      <c r="P41" s="18">
        <f t="shared" si="17"/>
        <v>0</v>
      </c>
      <c r="Q41" s="18">
        <f t="shared" si="18"/>
        <v>0</v>
      </c>
      <c r="R41" s="18">
        <f t="shared" si="19"/>
        <v>0</v>
      </c>
      <c r="S41" s="18">
        <f t="shared" si="20"/>
        <v>0</v>
      </c>
      <c r="T41" s="18">
        <f t="shared" ref="T41:T72" si="25">U41+(V41*$AR41/1000)+(W41*$AS41/1000)</f>
        <v>0</v>
      </c>
      <c r="U41" s="18">
        <f t="shared" si="21"/>
        <v>0</v>
      </c>
      <c r="V41" s="18">
        <f t="shared" si="22"/>
        <v>0</v>
      </c>
      <c r="W41" s="18">
        <f t="shared" si="23"/>
        <v>0</v>
      </c>
      <c r="Z41" s="250">
        <f t="shared" si="2"/>
        <v>0.18090863458569939</v>
      </c>
      <c r="AA41" s="250">
        <f t="shared" si="3"/>
        <v>3.4095106405145001E-3</v>
      </c>
      <c r="AB41" s="250">
        <f t="shared" si="4"/>
        <v>3.4095106405145005E-4</v>
      </c>
      <c r="AC41" s="250">
        <f t="shared" si="5"/>
        <v>4.1963100000000004</v>
      </c>
      <c r="AD41" s="250">
        <f t="shared" si="6"/>
        <v>0.12090251369999999</v>
      </c>
      <c r="AE41" s="250">
        <f t="shared" si="7"/>
        <v>0.18666251369999998</v>
      </c>
      <c r="AF41" s="250" t="e">
        <f t="shared" si="8"/>
        <v>#N/A</v>
      </c>
      <c r="AG41" s="250" t="e">
        <f t="shared" si="9"/>
        <v>#N/A</v>
      </c>
      <c r="AH41" s="250" t="e">
        <f t="shared" si="10"/>
        <v>#N/A</v>
      </c>
      <c r="AJ41" s="251">
        <f t="shared" si="11"/>
        <v>884.2</v>
      </c>
      <c r="AK41" s="252">
        <f t="shared" si="12"/>
        <v>7.4999999999999997E-2</v>
      </c>
      <c r="AL41" s="252">
        <f t="shared" si="13"/>
        <v>1.0999999999999999E-2</v>
      </c>
      <c r="AM41" s="253">
        <f t="shared" si="14"/>
        <v>0.2261528407853268</v>
      </c>
      <c r="AN41" s="253">
        <f t="shared" si="15"/>
        <v>4.2618883006431251E-3</v>
      </c>
      <c r="AO41" s="253">
        <f t="shared" si="16"/>
        <v>4.2618883006431251E-4</v>
      </c>
      <c r="AQ41" s="254">
        <v>0.45359240000000001</v>
      </c>
      <c r="AR41" s="251">
        <v>25</v>
      </c>
      <c r="AS41" s="251">
        <v>298</v>
      </c>
    </row>
    <row r="42" spans="1:45" x14ac:dyDescent="0.2">
      <c r="A42" s="16" t="str" cm="1">
        <f t="array" ref="A42">IFERROR(INDEX(TabKData,ROW()-6,COLUMN()),"")</f>
        <v/>
      </c>
      <c r="B42" s="16" t="str" cm="1">
        <f t="array" ref="B42">IFERROR(INDEX(TabKData,ROW()-6,COLUMN()),"")</f>
        <v/>
      </c>
      <c r="C42" s="17" t="str">
        <f t="shared" si="24"/>
        <v/>
      </c>
      <c r="D42" s="17" t="str">
        <f t="shared" si="24"/>
        <v/>
      </c>
      <c r="E42" s="17" t="str">
        <f t="shared" si="24"/>
        <v/>
      </c>
      <c r="F42" s="17" t="str">
        <f t="shared" si="24"/>
        <v/>
      </c>
      <c r="G42" s="17" t="str">
        <f t="shared" si="24"/>
        <v/>
      </c>
      <c r="H42" s="17" t="str">
        <f t="shared" si="24"/>
        <v/>
      </c>
      <c r="I42" s="17" t="str">
        <f t="shared" si="24"/>
        <v/>
      </c>
      <c r="J42" s="17" t="str">
        <f t="shared" si="24"/>
        <v/>
      </c>
      <c r="K42" s="17" t="s">
        <v>23</v>
      </c>
      <c r="L42" s="17" t="s">
        <v>1809</v>
      </c>
      <c r="M42" s="17" t="s">
        <v>223</v>
      </c>
      <c r="N42" s="247"/>
      <c r="P42" s="17">
        <f t="shared" si="17"/>
        <v>0</v>
      </c>
      <c r="Q42" s="17">
        <f t="shared" si="18"/>
        <v>0</v>
      </c>
      <c r="R42" s="17">
        <f t="shared" si="19"/>
        <v>0</v>
      </c>
      <c r="S42" s="17">
        <f t="shared" si="20"/>
        <v>0</v>
      </c>
      <c r="T42" s="17">
        <f t="shared" si="25"/>
        <v>0</v>
      </c>
      <c r="U42" s="17">
        <f t="shared" si="21"/>
        <v>0</v>
      </c>
      <c r="V42" s="17">
        <f t="shared" si="22"/>
        <v>0</v>
      </c>
      <c r="W42" s="17">
        <f t="shared" si="23"/>
        <v>0</v>
      </c>
      <c r="Z42" s="250">
        <f t="shared" si="2"/>
        <v>0.18090863458569939</v>
      </c>
      <c r="AA42" s="250">
        <f t="shared" si="3"/>
        <v>3.4095106405145001E-3</v>
      </c>
      <c r="AB42" s="250">
        <f t="shared" si="4"/>
        <v>3.4095106405145005E-4</v>
      </c>
      <c r="AC42" s="250">
        <f t="shared" si="5"/>
        <v>4.1963100000000004</v>
      </c>
      <c r="AD42" s="250">
        <f t="shared" si="6"/>
        <v>0.12090251369999999</v>
      </c>
      <c r="AE42" s="250">
        <f t="shared" si="7"/>
        <v>0.18666251369999998</v>
      </c>
      <c r="AF42" s="250" t="e">
        <f t="shared" si="8"/>
        <v>#N/A</v>
      </c>
      <c r="AG42" s="250" t="e">
        <f t="shared" si="9"/>
        <v>#N/A</v>
      </c>
      <c r="AH42" s="250" t="e">
        <f t="shared" si="10"/>
        <v>#N/A</v>
      </c>
      <c r="AJ42" s="251">
        <f t="shared" si="11"/>
        <v>884.2</v>
      </c>
      <c r="AK42" s="252">
        <f t="shared" si="12"/>
        <v>7.4999999999999997E-2</v>
      </c>
      <c r="AL42" s="252">
        <f t="shared" si="13"/>
        <v>1.0999999999999999E-2</v>
      </c>
      <c r="AM42" s="253">
        <f t="shared" si="14"/>
        <v>0.2261528407853268</v>
      </c>
      <c r="AN42" s="253">
        <f t="shared" si="15"/>
        <v>4.2618883006431251E-3</v>
      </c>
      <c r="AO42" s="253">
        <f t="shared" si="16"/>
        <v>4.2618883006431251E-4</v>
      </c>
      <c r="AQ42" s="254">
        <v>0.45359240000000001</v>
      </c>
      <c r="AR42" s="251">
        <v>25</v>
      </c>
      <c r="AS42" s="251">
        <v>298</v>
      </c>
    </row>
    <row r="43" spans="1:45" x14ac:dyDescent="0.2">
      <c r="A43" s="16" t="str" cm="1">
        <f t="array" ref="A43">IFERROR(INDEX(TabKData,ROW()-6,COLUMN()),"")</f>
        <v/>
      </c>
      <c r="B43" s="16" t="str" cm="1">
        <f t="array" ref="B43">IFERROR(INDEX(TabKData,ROW()-6,COLUMN()),"")</f>
        <v/>
      </c>
      <c r="C43" s="18" t="str">
        <f t="shared" si="24"/>
        <v/>
      </c>
      <c r="D43" s="18" t="str">
        <f t="shared" si="24"/>
        <v/>
      </c>
      <c r="E43" s="18" t="str">
        <f t="shared" si="24"/>
        <v/>
      </c>
      <c r="F43" s="18" t="str">
        <f t="shared" si="24"/>
        <v/>
      </c>
      <c r="G43" s="18" t="str">
        <f t="shared" si="24"/>
        <v/>
      </c>
      <c r="H43" s="18" t="str">
        <f t="shared" si="24"/>
        <v/>
      </c>
      <c r="I43" s="18" t="str">
        <f t="shared" si="24"/>
        <v/>
      </c>
      <c r="J43" s="18" t="str">
        <f t="shared" si="24"/>
        <v/>
      </c>
      <c r="K43" s="18" t="s">
        <v>23</v>
      </c>
      <c r="L43" s="18" t="s">
        <v>1809</v>
      </c>
      <c r="M43" s="18" t="s">
        <v>223</v>
      </c>
      <c r="N43" s="184"/>
      <c r="P43" s="18">
        <f t="shared" si="17"/>
        <v>0</v>
      </c>
      <c r="Q43" s="18">
        <f t="shared" si="18"/>
        <v>0</v>
      </c>
      <c r="R43" s="18">
        <f t="shared" si="19"/>
        <v>0</v>
      </c>
      <c r="S43" s="18">
        <f t="shared" si="20"/>
        <v>0</v>
      </c>
      <c r="T43" s="18">
        <f t="shared" si="25"/>
        <v>0</v>
      </c>
      <c r="U43" s="18">
        <f t="shared" si="21"/>
        <v>0</v>
      </c>
      <c r="V43" s="18">
        <f t="shared" si="22"/>
        <v>0</v>
      </c>
      <c r="W43" s="18">
        <f t="shared" si="23"/>
        <v>0</v>
      </c>
      <c r="Z43" s="250">
        <f t="shared" si="2"/>
        <v>0.18090863458569939</v>
      </c>
      <c r="AA43" s="250">
        <f t="shared" si="3"/>
        <v>3.4095106405145001E-3</v>
      </c>
      <c r="AB43" s="250">
        <f t="shared" si="4"/>
        <v>3.4095106405145005E-4</v>
      </c>
      <c r="AC43" s="250">
        <f t="shared" si="5"/>
        <v>4.1963100000000004</v>
      </c>
      <c r="AD43" s="250">
        <f t="shared" si="6"/>
        <v>0.12090251369999999</v>
      </c>
      <c r="AE43" s="250">
        <f t="shared" si="7"/>
        <v>0.18666251369999998</v>
      </c>
      <c r="AF43" s="250" t="e">
        <f t="shared" si="8"/>
        <v>#N/A</v>
      </c>
      <c r="AG43" s="250" t="e">
        <f t="shared" si="9"/>
        <v>#N/A</v>
      </c>
      <c r="AH43" s="250" t="e">
        <f t="shared" si="10"/>
        <v>#N/A</v>
      </c>
      <c r="AJ43" s="251">
        <f t="shared" si="11"/>
        <v>884.2</v>
      </c>
      <c r="AK43" s="252">
        <f t="shared" si="12"/>
        <v>7.4999999999999997E-2</v>
      </c>
      <c r="AL43" s="252">
        <f t="shared" si="13"/>
        <v>1.0999999999999999E-2</v>
      </c>
      <c r="AM43" s="253">
        <f t="shared" si="14"/>
        <v>0.2261528407853268</v>
      </c>
      <c r="AN43" s="253">
        <f t="shared" si="15"/>
        <v>4.2618883006431251E-3</v>
      </c>
      <c r="AO43" s="253">
        <f t="shared" si="16"/>
        <v>4.2618883006431251E-4</v>
      </c>
      <c r="AQ43" s="254">
        <v>0.45359240000000001</v>
      </c>
      <c r="AR43" s="251">
        <v>25</v>
      </c>
      <c r="AS43" s="251">
        <v>298</v>
      </c>
    </row>
    <row r="44" spans="1:45" x14ac:dyDescent="0.2">
      <c r="A44" s="16" t="str" cm="1">
        <f t="array" ref="A44">IFERROR(INDEX(TabKData,ROW()-6,COLUMN()),"")</f>
        <v/>
      </c>
      <c r="B44" s="16" t="str" cm="1">
        <f t="array" ref="B44">IFERROR(INDEX(TabKData,ROW()-6,COLUMN()),"")</f>
        <v/>
      </c>
      <c r="C44" s="17" t="str">
        <f t="shared" si="24"/>
        <v/>
      </c>
      <c r="D44" s="17" t="str">
        <f t="shared" si="24"/>
        <v/>
      </c>
      <c r="E44" s="17" t="str">
        <f t="shared" si="24"/>
        <v/>
      </c>
      <c r="F44" s="17" t="str">
        <f t="shared" si="24"/>
        <v/>
      </c>
      <c r="G44" s="17" t="str">
        <f t="shared" si="24"/>
        <v/>
      </c>
      <c r="H44" s="17" t="str">
        <f t="shared" si="24"/>
        <v/>
      </c>
      <c r="I44" s="17" t="str">
        <f t="shared" si="24"/>
        <v/>
      </c>
      <c r="J44" s="17" t="str">
        <f t="shared" si="24"/>
        <v/>
      </c>
      <c r="K44" s="17" t="s">
        <v>23</v>
      </c>
      <c r="L44" s="17" t="s">
        <v>1809</v>
      </c>
      <c r="M44" s="17" t="s">
        <v>223</v>
      </c>
      <c r="N44" s="247"/>
      <c r="P44" s="17">
        <f t="shared" si="17"/>
        <v>0</v>
      </c>
      <c r="Q44" s="17">
        <f t="shared" si="18"/>
        <v>0</v>
      </c>
      <c r="R44" s="17">
        <f t="shared" si="19"/>
        <v>0</v>
      </c>
      <c r="S44" s="17">
        <f t="shared" si="20"/>
        <v>0</v>
      </c>
      <c r="T44" s="17">
        <f t="shared" si="25"/>
        <v>0</v>
      </c>
      <c r="U44" s="17">
        <f t="shared" si="21"/>
        <v>0</v>
      </c>
      <c r="V44" s="17">
        <f t="shared" si="22"/>
        <v>0</v>
      </c>
      <c r="W44" s="17">
        <f t="shared" si="23"/>
        <v>0</v>
      </c>
      <c r="Z44" s="250">
        <f t="shared" si="2"/>
        <v>0.18090863458569939</v>
      </c>
      <c r="AA44" s="250">
        <f t="shared" si="3"/>
        <v>3.4095106405145001E-3</v>
      </c>
      <c r="AB44" s="250">
        <f t="shared" si="4"/>
        <v>3.4095106405145005E-4</v>
      </c>
      <c r="AC44" s="250">
        <f t="shared" si="5"/>
        <v>4.1963100000000004</v>
      </c>
      <c r="AD44" s="250">
        <f t="shared" si="6"/>
        <v>0.12090251369999999</v>
      </c>
      <c r="AE44" s="250">
        <f t="shared" si="7"/>
        <v>0.18666251369999998</v>
      </c>
      <c r="AF44" s="250" t="e">
        <f t="shared" si="8"/>
        <v>#N/A</v>
      </c>
      <c r="AG44" s="250" t="e">
        <f t="shared" si="9"/>
        <v>#N/A</v>
      </c>
      <c r="AH44" s="250" t="e">
        <f t="shared" si="10"/>
        <v>#N/A</v>
      </c>
      <c r="AJ44" s="251">
        <f t="shared" si="11"/>
        <v>884.2</v>
      </c>
      <c r="AK44" s="252">
        <f t="shared" si="12"/>
        <v>7.4999999999999997E-2</v>
      </c>
      <c r="AL44" s="252">
        <f t="shared" si="13"/>
        <v>1.0999999999999999E-2</v>
      </c>
      <c r="AM44" s="253">
        <f t="shared" si="14"/>
        <v>0.2261528407853268</v>
      </c>
      <c r="AN44" s="253">
        <f t="shared" si="15"/>
        <v>4.2618883006431251E-3</v>
      </c>
      <c r="AO44" s="253">
        <f t="shared" si="16"/>
        <v>4.2618883006431251E-4</v>
      </c>
      <c r="AQ44" s="254">
        <v>0.45359240000000001</v>
      </c>
      <c r="AR44" s="251">
        <v>25</v>
      </c>
      <c r="AS44" s="251">
        <v>298</v>
      </c>
    </row>
    <row r="45" spans="1:45" x14ac:dyDescent="0.2">
      <c r="A45" s="16" t="str" cm="1">
        <f t="array" ref="A45">IFERROR(INDEX(TabKData,ROW()-6,COLUMN()),"")</f>
        <v/>
      </c>
      <c r="B45" s="16" t="str" cm="1">
        <f t="array" ref="B45">IFERROR(INDEX(TabKData,ROW()-6,COLUMN()),"")</f>
        <v/>
      </c>
      <c r="C45" s="18" t="str">
        <f t="shared" si="24"/>
        <v/>
      </c>
      <c r="D45" s="18" t="str">
        <f t="shared" si="24"/>
        <v/>
      </c>
      <c r="E45" s="18" t="str">
        <f t="shared" si="24"/>
        <v/>
      </c>
      <c r="F45" s="18" t="str">
        <f t="shared" si="24"/>
        <v/>
      </c>
      <c r="G45" s="18" t="str">
        <f t="shared" si="24"/>
        <v/>
      </c>
      <c r="H45" s="18" t="str">
        <f t="shared" si="24"/>
        <v/>
      </c>
      <c r="I45" s="18" t="str">
        <f t="shared" si="24"/>
        <v/>
      </c>
      <c r="J45" s="18" t="str">
        <f t="shared" si="24"/>
        <v/>
      </c>
      <c r="K45" s="18" t="s">
        <v>23</v>
      </c>
      <c r="L45" s="18" t="s">
        <v>1809</v>
      </c>
      <c r="M45" s="18" t="s">
        <v>223</v>
      </c>
      <c r="N45" s="184"/>
      <c r="P45" s="18">
        <f t="shared" si="17"/>
        <v>0</v>
      </c>
      <c r="Q45" s="18">
        <f t="shared" si="18"/>
        <v>0</v>
      </c>
      <c r="R45" s="18">
        <f t="shared" si="19"/>
        <v>0</v>
      </c>
      <c r="S45" s="18">
        <f t="shared" si="20"/>
        <v>0</v>
      </c>
      <c r="T45" s="18">
        <f t="shared" si="25"/>
        <v>0</v>
      </c>
      <c r="U45" s="18">
        <f t="shared" si="21"/>
        <v>0</v>
      </c>
      <c r="V45" s="18">
        <f t="shared" si="22"/>
        <v>0</v>
      </c>
      <c r="W45" s="18">
        <f t="shared" si="23"/>
        <v>0</v>
      </c>
      <c r="Z45" s="250">
        <f t="shared" si="2"/>
        <v>0.18090863458569939</v>
      </c>
      <c r="AA45" s="250">
        <f t="shared" si="3"/>
        <v>3.4095106405145001E-3</v>
      </c>
      <c r="AB45" s="250">
        <f t="shared" si="4"/>
        <v>3.4095106405145005E-4</v>
      </c>
      <c r="AC45" s="250">
        <f t="shared" si="5"/>
        <v>4.1963100000000004</v>
      </c>
      <c r="AD45" s="250">
        <f t="shared" si="6"/>
        <v>0.12090251369999999</v>
      </c>
      <c r="AE45" s="250">
        <f t="shared" si="7"/>
        <v>0.18666251369999998</v>
      </c>
      <c r="AF45" s="250" t="e">
        <f t="shared" si="8"/>
        <v>#N/A</v>
      </c>
      <c r="AG45" s="250" t="e">
        <f t="shared" si="9"/>
        <v>#N/A</v>
      </c>
      <c r="AH45" s="250" t="e">
        <f t="shared" si="10"/>
        <v>#N/A</v>
      </c>
      <c r="AJ45" s="251">
        <f t="shared" si="11"/>
        <v>884.2</v>
      </c>
      <c r="AK45" s="252">
        <f t="shared" si="12"/>
        <v>7.4999999999999997E-2</v>
      </c>
      <c r="AL45" s="252">
        <f t="shared" si="13"/>
        <v>1.0999999999999999E-2</v>
      </c>
      <c r="AM45" s="253">
        <f t="shared" si="14"/>
        <v>0.2261528407853268</v>
      </c>
      <c r="AN45" s="253">
        <f t="shared" si="15"/>
        <v>4.2618883006431251E-3</v>
      </c>
      <c r="AO45" s="253">
        <f t="shared" si="16"/>
        <v>4.2618883006431251E-4</v>
      </c>
      <c r="AQ45" s="254">
        <v>0.45359240000000001</v>
      </c>
      <c r="AR45" s="251">
        <v>25</v>
      </c>
      <c r="AS45" s="251">
        <v>298</v>
      </c>
    </row>
    <row r="46" spans="1:45" x14ac:dyDescent="0.2">
      <c r="A46" s="16" t="str" cm="1">
        <f t="array" ref="A46">IFERROR(INDEX(TabKData,ROW()-6,COLUMN()),"")</f>
        <v/>
      </c>
      <c r="B46" s="16" t="str" cm="1">
        <f t="array" ref="B46">IFERROR(INDEX(TabKData,ROW()-6,COLUMN()),"")</f>
        <v/>
      </c>
      <c r="C46" s="17" t="str">
        <f t="shared" si="24"/>
        <v/>
      </c>
      <c r="D46" s="17" t="str">
        <f t="shared" si="24"/>
        <v/>
      </c>
      <c r="E46" s="17" t="str">
        <f t="shared" si="24"/>
        <v/>
      </c>
      <c r="F46" s="17" t="str">
        <f t="shared" si="24"/>
        <v/>
      </c>
      <c r="G46" s="17" t="str">
        <f t="shared" si="24"/>
        <v/>
      </c>
      <c r="H46" s="17" t="str">
        <f t="shared" si="24"/>
        <v/>
      </c>
      <c r="I46" s="17" t="str">
        <f t="shared" si="24"/>
        <v/>
      </c>
      <c r="J46" s="17" t="str">
        <f t="shared" si="24"/>
        <v/>
      </c>
      <c r="K46" s="17" t="s">
        <v>23</v>
      </c>
      <c r="L46" s="17" t="s">
        <v>1809</v>
      </c>
      <c r="M46" s="17" t="s">
        <v>223</v>
      </c>
      <c r="N46" s="247"/>
      <c r="P46" s="17">
        <f t="shared" si="17"/>
        <v>0</v>
      </c>
      <c r="Q46" s="17">
        <f t="shared" si="18"/>
        <v>0</v>
      </c>
      <c r="R46" s="17">
        <f t="shared" si="19"/>
        <v>0</v>
      </c>
      <c r="S46" s="17">
        <f t="shared" si="20"/>
        <v>0</v>
      </c>
      <c r="T46" s="17">
        <f t="shared" si="25"/>
        <v>0</v>
      </c>
      <c r="U46" s="17">
        <f t="shared" si="21"/>
        <v>0</v>
      </c>
      <c r="V46" s="17">
        <f t="shared" si="22"/>
        <v>0</v>
      </c>
      <c r="W46" s="17">
        <f t="shared" si="23"/>
        <v>0</v>
      </c>
      <c r="Z46" s="250">
        <f t="shared" si="2"/>
        <v>0.18090863458569939</v>
      </c>
      <c r="AA46" s="250">
        <f t="shared" si="3"/>
        <v>3.4095106405145001E-3</v>
      </c>
      <c r="AB46" s="250">
        <f t="shared" si="4"/>
        <v>3.4095106405145005E-4</v>
      </c>
      <c r="AC46" s="250">
        <f t="shared" si="5"/>
        <v>4.1963100000000004</v>
      </c>
      <c r="AD46" s="250">
        <f t="shared" si="6"/>
        <v>0.12090251369999999</v>
      </c>
      <c r="AE46" s="250">
        <f t="shared" si="7"/>
        <v>0.18666251369999998</v>
      </c>
      <c r="AF46" s="250" t="e">
        <f t="shared" si="8"/>
        <v>#N/A</v>
      </c>
      <c r="AG46" s="250" t="e">
        <f t="shared" si="9"/>
        <v>#N/A</v>
      </c>
      <c r="AH46" s="250" t="e">
        <f t="shared" si="10"/>
        <v>#N/A</v>
      </c>
      <c r="AJ46" s="251">
        <f t="shared" si="11"/>
        <v>884.2</v>
      </c>
      <c r="AK46" s="252">
        <f t="shared" si="12"/>
        <v>7.4999999999999997E-2</v>
      </c>
      <c r="AL46" s="252">
        <f t="shared" si="13"/>
        <v>1.0999999999999999E-2</v>
      </c>
      <c r="AM46" s="253">
        <f t="shared" si="14"/>
        <v>0.2261528407853268</v>
      </c>
      <c r="AN46" s="253">
        <f t="shared" si="15"/>
        <v>4.2618883006431251E-3</v>
      </c>
      <c r="AO46" s="253">
        <f t="shared" si="16"/>
        <v>4.2618883006431251E-4</v>
      </c>
      <c r="AQ46" s="254">
        <v>0.45359240000000001</v>
      </c>
      <c r="AR46" s="251">
        <v>25</v>
      </c>
      <c r="AS46" s="251">
        <v>298</v>
      </c>
    </row>
    <row r="47" spans="1:45" x14ac:dyDescent="0.2">
      <c r="A47" s="16" t="str" cm="1">
        <f t="array" ref="A47">IFERROR(INDEX(TabKData,ROW()-6,COLUMN()),"")</f>
        <v/>
      </c>
      <c r="B47" s="16" t="str" cm="1">
        <f t="array" ref="B47">IFERROR(INDEX(TabKData,ROW()-6,COLUMN()),"")</f>
        <v/>
      </c>
      <c r="C47" s="18" t="str">
        <f t="shared" si="24"/>
        <v/>
      </c>
      <c r="D47" s="18" t="str">
        <f t="shared" si="24"/>
        <v/>
      </c>
      <c r="E47" s="18" t="str">
        <f t="shared" si="24"/>
        <v/>
      </c>
      <c r="F47" s="18" t="str">
        <f t="shared" si="24"/>
        <v/>
      </c>
      <c r="G47" s="18" t="str">
        <f t="shared" si="24"/>
        <v/>
      </c>
      <c r="H47" s="18" t="str">
        <f t="shared" si="24"/>
        <v/>
      </c>
      <c r="I47" s="18" t="str">
        <f t="shared" si="24"/>
        <v/>
      </c>
      <c r="J47" s="18" t="str">
        <f t="shared" si="24"/>
        <v/>
      </c>
      <c r="K47" s="18" t="s">
        <v>23</v>
      </c>
      <c r="L47" s="18" t="s">
        <v>1809</v>
      </c>
      <c r="M47" s="18" t="s">
        <v>223</v>
      </c>
      <c r="N47" s="184"/>
      <c r="P47" s="18">
        <f t="shared" si="17"/>
        <v>0</v>
      </c>
      <c r="Q47" s="18">
        <f t="shared" si="18"/>
        <v>0</v>
      </c>
      <c r="R47" s="18">
        <f t="shared" si="19"/>
        <v>0</v>
      </c>
      <c r="S47" s="18">
        <f t="shared" si="20"/>
        <v>0</v>
      </c>
      <c r="T47" s="18">
        <f t="shared" si="25"/>
        <v>0</v>
      </c>
      <c r="U47" s="18">
        <f t="shared" si="21"/>
        <v>0</v>
      </c>
      <c r="V47" s="18">
        <f t="shared" si="22"/>
        <v>0</v>
      </c>
      <c r="W47" s="18">
        <f t="shared" si="23"/>
        <v>0</v>
      </c>
      <c r="Z47" s="250">
        <f t="shared" si="2"/>
        <v>0.18090863458569939</v>
      </c>
      <c r="AA47" s="250">
        <f t="shared" si="3"/>
        <v>3.4095106405145001E-3</v>
      </c>
      <c r="AB47" s="250">
        <f t="shared" si="4"/>
        <v>3.4095106405145005E-4</v>
      </c>
      <c r="AC47" s="250">
        <f t="shared" si="5"/>
        <v>4.1963100000000004</v>
      </c>
      <c r="AD47" s="250">
        <f t="shared" si="6"/>
        <v>0.12090251369999999</v>
      </c>
      <c r="AE47" s="250">
        <f t="shared" si="7"/>
        <v>0.18666251369999998</v>
      </c>
      <c r="AF47" s="250" t="e">
        <f t="shared" si="8"/>
        <v>#N/A</v>
      </c>
      <c r="AG47" s="250" t="e">
        <f t="shared" si="9"/>
        <v>#N/A</v>
      </c>
      <c r="AH47" s="250" t="e">
        <f t="shared" si="10"/>
        <v>#N/A</v>
      </c>
      <c r="AJ47" s="251">
        <f t="shared" si="11"/>
        <v>884.2</v>
      </c>
      <c r="AK47" s="252">
        <f t="shared" si="12"/>
        <v>7.4999999999999997E-2</v>
      </c>
      <c r="AL47" s="252">
        <f t="shared" si="13"/>
        <v>1.0999999999999999E-2</v>
      </c>
      <c r="AM47" s="253">
        <f t="shared" si="14"/>
        <v>0.2261528407853268</v>
      </c>
      <c r="AN47" s="253">
        <f t="shared" si="15"/>
        <v>4.2618883006431251E-3</v>
      </c>
      <c r="AO47" s="253">
        <f t="shared" si="16"/>
        <v>4.2618883006431251E-4</v>
      </c>
      <c r="AQ47" s="254">
        <v>0.45359240000000001</v>
      </c>
      <c r="AR47" s="251">
        <v>25</v>
      </c>
      <c r="AS47" s="251">
        <v>298</v>
      </c>
    </row>
    <row r="48" spans="1:45" x14ac:dyDescent="0.2">
      <c r="A48" s="16" t="str" cm="1">
        <f t="array" ref="A48">IFERROR(INDEX(TabKData,ROW()-6,COLUMN()),"")</f>
        <v/>
      </c>
      <c r="B48" s="16" t="str" cm="1">
        <f t="array" ref="B48">IFERROR(INDEX(TabKData,ROW()-6,COLUMN()),"")</f>
        <v/>
      </c>
      <c r="C48" s="17" t="str">
        <f t="shared" si="24"/>
        <v/>
      </c>
      <c r="D48" s="17" t="str">
        <f t="shared" si="24"/>
        <v/>
      </c>
      <c r="E48" s="17" t="str">
        <f t="shared" si="24"/>
        <v/>
      </c>
      <c r="F48" s="17" t="str">
        <f t="shared" si="24"/>
        <v/>
      </c>
      <c r="G48" s="17" t="str">
        <f t="shared" si="24"/>
        <v/>
      </c>
      <c r="H48" s="17" t="str">
        <f t="shared" si="24"/>
        <v/>
      </c>
      <c r="I48" s="17" t="str">
        <f t="shared" si="24"/>
        <v/>
      </c>
      <c r="J48" s="17" t="str">
        <f t="shared" si="24"/>
        <v/>
      </c>
      <c r="K48" s="17" t="s">
        <v>23</v>
      </c>
      <c r="L48" s="17" t="s">
        <v>1809</v>
      </c>
      <c r="M48" s="17" t="s">
        <v>223</v>
      </c>
      <c r="N48" s="247"/>
      <c r="P48" s="17">
        <f t="shared" si="17"/>
        <v>0</v>
      </c>
      <c r="Q48" s="17">
        <f t="shared" si="18"/>
        <v>0</v>
      </c>
      <c r="R48" s="17">
        <f t="shared" si="19"/>
        <v>0</v>
      </c>
      <c r="S48" s="17">
        <f t="shared" si="20"/>
        <v>0</v>
      </c>
      <c r="T48" s="17">
        <f t="shared" si="25"/>
        <v>0</v>
      </c>
      <c r="U48" s="17">
        <f t="shared" si="21"/>
        <v>0</v>
      </c>
      <c r="V48" s="17">
        <f t="shared" si="22"/>
        <v>0</v>
      </c>
      <c r="W48" s="17">
        <f t="shared" si="23"/>
        <v>0</v>
      </c>
      <c r="Z48" s="250">
        <f t="shared" si="2"/>
        <v>0.18090863458569939</v>
      </c>
      <c r="AA48" s="250">
        <f t="shared" si="3"/>
        <v>3.4095106405145001E-3</v>
      </c>
      <c r="AB48" s="250">
        <f t="shared" si="4"/>
        <v>3.4095106405145005E-4</v>
      </c>
      <c r="AC48" s="250">
        <f t="shared" si="5"/>
        <v>4.1963100000000004</v>
      </c>
      <c r="AD48" s="250">
        <f t="shared" si="6"/>
        <v>0.12090251369999999</v>
      </c>
      <c r="AE48" s="250">
        <f t="shared" si="7"/>
        <v>0.18666251369999998</v>
      </c>
      <c r="AF48" s="250" t="e">
        <f t="shared" si="8"/>
        <v>#N/A</v>
      </c>
      <c r="AG48" s="250" t="e">
        <f t="shared" si="9"/>
        <v>#N/A</v>
      </c>
      <c r="AH48" s="250" t="e">
        <f t="shared" si="10"/>
        <v>#N/A</v>
      </c>
      <c r="AJ48" s="251">
        <f t="shared" si="11"/>
        <v>884.2</v>
      </c>
      <c r="AK48" s="252">
        <f t="shared" si="12"/>
        <v>7.4999999999999997E-2</v>
      </c>
      <c r="AL48" s="252">
        <f t="shared" si="13"/>
        <v>1.0999999999999999E-2</v>
      </c>
      <c r="AM48" s="253">
        <f t="shared" si="14"/>
        <v>0.2261528407853268</v>
      </c>
      <c r="AN48" s="253">
        <f t="shared" si="15"/>
        <v>4.2618883006431251E-3</v>
      </c>
      <c r="AO48" s="253">
        <f t="shared" si="16"/>
        <v>4.2618883006431251E-4</v>
      </c>
      <c r="AQ48" s="254">
        <v>0.45359240000000001</v>
      </c>
      <c r="AR48" s="251">
        <v>25</v>
      </c>
      <c r="AS48" s="251">
        <v>298</v>
      </c>
    </row>
    <row r="49" spans="1:45" x14ac:dyDescent="0.2">
      <c r="A49" s="16" t="str" cm="1">
        <f t="array" ref="A49">IFERROR(INDEX(TabKData,ROW()-6,COLUMN()),"")</f>
        <v/>
      </c>
      <c r="B49" s="16" t="str" cm="1">
        <f t="array" ref="B49">IFERROR(INDEX(TabKData,ROW()-6,COLUMN()),"")</f>
        <v/>
      </c>
      <c r="C49" s="18" t="str">
        <f t="shared" si="24"/>
        <v/>
      </c>
      <c r="D49" s="18" t="str">
        <f t="shared" si="24"/>
        <v/>
      </c>
      <c r="E49" s="18" t="str">
        <f t="shared" si="24"/>
        <v/>
      </c>
      <c r="F49" s="18" t="str">
        <f t="shared" si="24"/>
        <v/>
      </c>
      <c r="G49" s="18" t="str">
        <f t="shared" si="24"/>
        <v/>
      </c>
      <c r="H49" s="18" t="str">
        <f t="shared" si="24"/>
        <v/>
      </c>
      <c r="I49" s="18" t="str">
        <f t="shared" si="24"/>
        <v/>
      </c>
      <c r="J49" s="18" t="str">
        <f t="shared" si="24"/>
        <v/>
      </c>
      <c r="K49" s="18" t="s">
        <v>23</v>
      </c>
      <c r="L49" s="18" t="s">
        <v>1809</v>
      </c>
      <c r="M49" s="18" t="s">
        <v>223</v>
      </c>
      <c r="N49" s="184"/>
      <c r="P49" s="18">
        <f t="shared" si="17"/>
        <v>0</v>
      </c>
      <c r="Q49" s="18">
        <f t="shared" si="18"/>
        <v>0</v>
      </c>
      <c r="R49" s="18">
        <f t="shared" si="19"/>
        <v>0</v>
      </c>
      <c r="S49" s="18">
        <f t="shared" si="20"/>
        <v>0</v>
      </c>
      <c r="T49" s="18">
        <f t="shared" si="25"/>
        <v>0</v>
      </c>
      <c r="U49" s="18">
        <f t="shared" si="21"/>
        <v>0</v>
      </c>
      <c r="V49" s="18">
        <f t="shared" si="22"/>
        <v>0</v>
      </c>
      <c r="W49" s="18">
        <f t="shared" si="23"/>
        <v>0</v>
      </c>
      <c r="Z49" s="250">
        <f t="shared" si="2"/>
        <v>0.18090863458569939</v>
      </c>
      <c r="AA49" s="250">
        <f t="shared" si="3"/>
        <v>3.4095106405145001E-3</v>
      </c>
      <c r="AB49" s="250">
        <f t="shared" si="4"/>
        <v>3.4095106405145005E-4</v>
      </c>
      <c r="AC49" s="250">
        <f t="shared" si="5"/>
        <v>4.1963100000000004</v>
      </c>
      <c r="AD49" s="250">
        <f t="shared" si="6"/>
        <v>0.12090251369999999</v>
      </c>
      <c r="AE49" s="250">
        <f t="shared" si="7"/>
        <v>0.18666251369999998</v>
      </c>
      <c r="AF49" s="250" t="e">
        <f t="shared" si="8"/>
        <v>#N/A</v>
      </c>
      <c r="AG49" s="250" t="e">
        <f t="shared" si="9"/>
        <v>#N/A</v>
      </c>
      <c r="AH49" s="250" t="e">
        <f t="shared" si="10"/>
        <v>#N/A</v>
      </c>
      <c r="AJ49" s="251">
        <f t="shared" si="11"/>
        <v>884.2</v>
      </c>
      <c r="AK49" s="252">
        <f t="shared" si="12"/>
        <v>7.4999999999999997E-2</v>
      </c>
      <c r="AL49" s="252">
        <f t="shared" si="13"/>
        <v>1.0999999999999999E-2</v>
      </c>
      <c r="AM49" s="253">
        <f t="shared" si="14"/>
        <v>0.2261528407853268</v>
      </c>
      <c r="AN49" s="253">
        <f t="shared" si="15"/>
        <v>4.2618883006431251E-3</v>
      </c>
      <c r="AO49" s="253">
        <f t="shared" si="16"/>
        <v>4.2618883006431251E-4</v>
      </c>
      <c r="AQ49" s="254">
        <v>0.45359240000000001</v>
      </c>
      <c r="AR49" s="251">
        <v>25</v>
      </c>
      <c r="AS49" s="251">
        <v>298</v>
      </c>
    </row>
    <row r="50" spans="1:45" x14ac:dyDescent="0.2">
      <c r="A50" s="16" t="str" cm="1">
        <f t="array" ref="A50">IFERROR(INDEX(TabKData,ROW()-6,COLUMN()),"")</f>
        <v/>
      </c>
      <c r="B50" s="16" t="str" cm="1">
        <f t="array" ref="B50">IFERROR(INDEX(TabKData,ROW()-6,COLUMN()),"")</f>
        <v/>
      </c>
      <c r="C50" s="17" t="str">
        <f t="shared" si="24"/>
        <v/>
      </c>
      <c r="D50" s="17" t="str">
        <f t="shared" si="24"/>
        <v/>
      </c>
      <c r="E50" s="17" t="str">
        <f t="shared" si="24"/>
        <v/>
      </c>
      <c r="F50" s="17" t="str">
        <f t="shared" si="24"/>
        <v/>
      </c>
      <c r="G50" s="17" t="str">
        <f t="shared" si="24"/>
        <v/>
      </c>
      <c r="H50" s="17" t="str">
        <f t="shared" si="24"/>
        <v/>
      </c>
      <c r="I50" s="17" t="str">
        <f t="shared" si="24"/>
        <v/>
      </c>
      <c r="J50" s="17" t="str">
        <f t="shared" si="24"/>
        <v/>
      </c>
      <c r="K50" s="17" t="s">
        <v>23</v>
      </c>
      <c r="L50" s="17" t="s">
        <v>1809</v>
      </c>
      <c r="M50" s="17" t="s">
        <v>223</v>
      </c>
      <c r="N50" s="247"/>
      <c r="P50" s="17">
        <f t="shared" si="17"/>
        <v>0</v>
      </c>
      <c r="Q50" s="17">
        <f t="shared" si="18"/>
        <v>0</v>
      </c>
      <c r="R50" s="17">
        <f t="shared" si="19"/>
        <v>0</v>
      </c>
      <c r="S50" s="17">
        <f t="shared" si="20"/>
        <v>0</v>
      </c>
      <c r="T50" s="17">
        <f t="shared" si="25"/>
        <v>0</v>
      </c>
      <c r="U50" s="17">
        <f t="shared" si="21"/>
        <v>0</v>
      </c>
      <c r="V50" s="17">
        <f t="shared" si="22"/>
        <v>0</v>
      </c>
      <c r="W50" s="17">
        <f t="shared" si="23"/>
        <v>0</v>
      </c>
      <c r="Z50" s="250">
        <f t="shared" si="2"/>
        <v>0.18090863458569939</v>
      </c>
      <c r="AA50" s="250">
        <f t="shared" si="3"/>
        <v>3.4095106405145001E-3</v>
      </c>
      <c r="AB50" s="250">
        <f t="shared" si="4"/>
        <v>3.4095106405145005E-4</v>
      </c>
      <c r="AC50" s="250">
        <f t="shared" si="5"/>
        <v>4.1963100000000004</v>
      </c>
      <c r="AD50" s="250">
        <f t="shared" si="6"/>
        <v>0.12090251369999999</v>
      </c>
      <c r="AE50" s="250">
        <f t="shared" si="7"/>
        <v>0.18666251369999998</v>
      </c>
      <c r="AF50" s="250" t="e">
        <f t="shared" si="8"/>
        <v>#N/A</v>
      </c>
      <c r="AG50" s="250" t="e">
        <f t="shared" si="9"/>
        <v>#N/A</v>
      </c>
      <c r="AH50" s="250" t="e">
        <f t="shared" si="10"/>
        <v>#N/A</v>
      </c>
      <c r="AJ50" s="251">
        <f t="shared" si="11"/>
        <v>884.2</v>
      </c>
      <c r="AK50" s="252">
        <f t="shared" si="12"/>
        <v>7.4999999999999997E-2</v>
      </c>
      <c r="AL50" s="252">
        <f t="shared" si="13"/>
        <v>1.0999999999999999E-2</v>
      </c>
      <c r="AM50" s="253">
        <f t="shared" si="14"/>
        <v>0.2261528407853268</v>
      </c>
      <c r="AN50" s="253">
        <f t="shared" si="15"/>
        <v>4.2618883006431251E-3</v>
      </c>
      <c r="AO50" s="253">
        <f t="shared" si="16"/>
        <v>4.2618883006431251E-4</v>
      </c>
      <c r="AQ50" s="254">
        <v>0.45359240000000001</v>
      </c>
      <c r="AR50" s="251">
        <v>25</v>
      </c>
      <c r="AS50" s="251">
        <v>298</v>
      </c>
    </row>
    <row r="51" spans="1:45" x14ac:dyDescent="0.2">
      <c r="A51" s="16" t="str" cm="1">
        <f t="array" ref="A51">IFERROR(INDEX(TabKData,ROW()-6,COLUMN()),"")</f>
        <v/>
      </c>
      <c r="B51" s="16" t="str" cm="1">
        <f t="array" ref="B51">IFERROR(INDEX(TabKData,ROW()-6,COLUMN()),"")</f>
        <v/>
      </c>
      <c r="C51" s="18" t="str">
        <f t="shared" si="24"/>
        <v/>
      </c>
      <c r="D51" s="18" t="str">
        <f t="shared" si="24"/>
        <v/>
      </c>
      <c r="E51" s="18" t="str">
        <f t="shared" si="24"/>
        <v/>
      </c>
      <c r="F51" s="18" t="str">
        <f t="shared" si="24"/>
        <v/>
      </c>
      <c r="G51" s="18" t="str">
        <f t="shared" si="24"/>
        <v/>
      </c>
      <c r="H51" s="18" t="str">
        <f t="shared" si="24"/>
        <v/>
      </c>
      <c r="I51" s="18" t="str">
        <f t="shared" si="24"/>
        <v/>
      </c>
      <c r="J51" s="18" t="str">
        <f t="shared" si="24"/>
        <v/>
      </c>
      <c r="K51" s="18" t="s">
        <v>23</v>
      </c>
      <c r="L51" s="18" t="s">
        <v>1809</v>
      </c>
      <c r="M51" s="18" t="s">
        <v>223</v>
      </c>
      <c r="N51" s="184"/>
      <c r="P51" s="18">
        <f t="shared" si="17"/>
        <v>0</v>
      </c>
      <c r="Q51" s="18">
        <f t="shared" si="18"/>
        <v>0</v>
      </c>
      <c r="R51" s="18">
        <f t="shared" si="19"/>
        <v>0</v>
      </c>
      <c r="S51" s="18">
        <f t="shared" si="20"/>
        <v>0</v>
      </c>
      <c r="T51" s="18">
        <f t="shared" si="25"/>
        <v>0</v>
      </c>
      <c r="U51" s="18">
        <f t="shared" si="21"/>
        <v>0</v>
      </c>
      <c r="V51" s="18">
        <f t="shared" si="22"/>
        <v>0</v>
      </c>
      <c r="W51" s="18">
        <f t="shared" si="23"/>
        <v>0</v>
      </c>
      <c r="Z51" s="250">
        <f t="shared" si="2"/>
        <v>0.18090863458569939</v>
      </c>
      <c r="AA51" s="250">
        <f t="shared" si="3"/>
        <v>3.4095106405145001E-3</v>
      </c>
      <c r="AB51" s="250">
        <f t="shared" si="4"/>
        <v>3.4095106405145005E-4</v>
      </c>
      <c r="AC51" s="250">
        <f t="shared" si="5"/>
        <v>4.1963100000000004</v>
      </c>
      <c r="AD51" s="250">
        <f t="shared" si="6"/>
        <v>0.12090251369999999</v>
      </c>
      <c r="AE51" s="250">
        <f t="shared" si="7"/>
        <v>0.18666251369999998</v>
      </c>
      <c r="AF51" s="250" t="e">
        <f t="shared" si="8"/>
        <v>#N/A</v>
      </c>
      <c r="AG51" s="250" t="e">
        <f t="shared" si="9"/>
        <v>#N/A</v>
      </c>
      <c r="AH51" s="250" t="e">
        <f t="shared" si="10"/>
        <v>#N/A</v>
      </c>
      <c r="AJ51" s="251">
        <f t="shared" si="11"/>
        <v>884.2</v>
      </c>
      <c r="AK51" s="252">
        <f t="shared" si="12"/>
        <v>7.4999999999999997E-2</v>
      </c>
      <c r="AL51" s="252">
        <f t="shared" si="13"/>
        <v>1.0999999999999999E-2</v>
      </c>
      <c r="AM51" s="253">
        <f t="shared" si="14"/>
        <v>0.2261528407853268</v>
      </c>
      <c r="AN51" s="253">
        <f t="shared" si="15"/>
        <v>4.2618883006431251E-3</v>
      </c>
      <c r="AO51" s="253">
        <f t="shared" si="16"/>
        <v>4.2618883006431251E-4</v>
      </c>
      <c r="AQ51" s="254">
        <v>0.45359240000000001</v>
      </c>
      <c r="AR51" s="251">
        <v>25</v>
      </c>
      <c r="AS51" s="251">
        <v>298</v>
      </c>
    </row>
    <row r="52" spans="1:45" x14ac:dyDescent="0.2">
      <c r="A52" s="16" t="str" cm="1">
        <f t="array" ref="A52">IFERROR(INDEX(TabKData,ROW()-6,COLUMN()),"")</f>
        <v/>
      </c>
      <c r="B52" s="16" t="str" cm="1">
        <f t="array" ref="B52">IFERROR(INDEX(TabKData,ROW()-6,COLUMN()),"")</f>
        <v/>
      </c>
      <c r="C52" s="17" t="str">
        <f t="shared" si="24"/>
        <v/>
      </c>
      <c r="D52" s="17" t="str">
        <f t="shared" si="24"/>
        <v/>
      </c>
      <c r="E52" s="17" t="str">
        <f t="shared" si="24"/>
        <v/>
      </c>
      <c r="F52" s="17" t="str">
        <f t="shared" si="24"/>
        <v/>
      </c>
      <c r="G52" s="17" t="str">
        <f t="shared" si="24"/>
        <v/>
      </c>
      <c r="H52" s="17" t="str">
        <f t="shared" si="24"/>
        <v/>
      </c>
      <c r="I52" s="17" t="str">
        <f t="shared" si="24"/>
        <v/>
      </c>
      <c r="J52" s="17" t="str">
        <f t="shared" si="24"/>
        <v/>
      </c>
      <c r="K52" s="17" t="s">
        <v>23</v>
      </c>
      <c r="L52" s="17" t="s">
        <v>1809</v>
      </c>
      <c r="M52" s="17" t="s">
        <v>223</v>
      </c>
      <c r="N52" s="247"/>
      <c r="P52" s="17">
        <f t="shared" si="17"/>
        <v>0</v>
      </c>
      <c r="Q52" s="17">
        <f t="shared" si="18"/>
        <v>0</v>
      </c>
      <c r="R52" s="17">
        <f t="shared" si="19"/>
        <v>0</v>
      </c>
      <c r="S52" s="17">
        <f t="shared" si="20"/>
        <v>0</v>
      </c>
      <c r="T52" s="17">
        <f t="shared" si="25"/>
        <v>0</v>
      </c>
      <c r="U52" s="17">
        <f t="shared" si="21"/>
        <v>0</v>
      </c>
      <c r="V52" s="17">
        <f t="shared" si="22"/>
        <v>0</v>
      </c>
      <c r="W52" s="17">
        <f t="shared" si="23"/>
        <v>0</v>
      </c>
      <c r="Z52" s="250">
        <f t="shared" si="2"/>
        <v>0.18090863458569939</v>
      </c>
      <c r="AA52" s="250">
        <f t="shared" si="3"/>
        <v>3.4095106405145001E-3</v>
      </c>
      <c r="AB52" s="250">
        <f t="shared" si="4"/>
        <v>3.4095106405145005E-4</v>
      </c>
      <c r="AC52" s="250">
        <f t="shared" si="5"/>
        <v>4.1963100000000004</v>
      </c>
      <c r="AD52" s="250">
        <f t="shared" si="6"/>
        <v>0.12090251369999999</v>
      </c>
      <c r="AE52" s="250">
        <f t="shared" si="7"/>
        <v>0.18666251369999998</v>
      </c>
      <c r="AF52" s="250" t="e">
        <f t="shared" si="8"/>
        <v>#N/A</v>
      </c>
      <c r="AG52" s="250" t="e">
        <f t="shared" si="9"/>
        <v>#N/A</v>
      </c>
      <c r="AH52" s="250" t="e">
        <f t="shared" si="10"/>
        <v>#N/A</v>
      </c>
      <c r="AJ52" s="251">
        <f t="shared" si="11"/>
        <v>884.2</v>
      </c>
      <c r="AK52" s="252">
        <f t="shared" si="12"/>
        <v>7.4999999999999997E-2</v>
      </c>
      <c r="AL52" s="252">
        <f t="shared" si="13"/>
        <v>1.0999999999999999E-2</v>
      </c>
      <c r="AM52" s="253">
        <f t="shared" si="14"/>
        <v>0.2261528407853268</v>
      </c>
      <c r="AN52" s="253">
        <f t="shared" si="15"/>
        <v>4.2618883006431251E-3</v>
      </c>
      <c r="AO52" s="253">
        <f t="shared" si="16"/>
        <v>4.2618883006431251E-4</v>
      </c>
      <c r="AQ52" s="254">
        <v>0.45359240000000001</v>
      </c>
      <c r="AR52" s="251">
        <v>25</v>
      </c>
      <c r="AS52" s="251">
        <v>298</v>
      </c>
    </row>
    <row r="53" spans="1:45" x14ac:dyDescent="0.2">
      <c r="A53" s="16" t="str" cm="1">
        <f t="array" ref="A53">IFERROR(INDEX(TabKData,ROW()-6,COLUMN()),"")</f>
        <v/>
      </c>
      <c r="B53" s="16" t="str" cm="1">
        <f t="array" ref="B53">IFERROR(INDEX(TabKData,ROW()-6,COLUMN()),"")</f>
        <v/>
      </c>
      <c r="C53" s="18" t="str">
        <f t="shared" si="24"/>
        <v/>
      </c>
      <c r="D53" s="18" t="str">
        <f t="shared" si="24"/>
        <v/>
      </c>
      <c r="E53" s="18" t="str">
        <f t="shared" si="24"/>
        <v/>
      </c>
      <c r="F53" s="18" t="str">
        <f t="shared" si="24"/>
        <v/>
      </c>
      <c r="G53" s="18" t="str">
        <f t="shared" si="24"/>
        <v/>
      </c>
      <c r="H53" s="18" t="str">
        <f t="shared" si="24"/>
        <v/>
      </c>
      <c r="I53" s="18" t="str">
        <f t="shared" si="24"/>
        <v/>
      </c>
      <c r="J53" s="18" t="str">
        <f t="shared" si="24"/>
        <v/>
      </c>
      <c r="K53" s="18" t="s">
        <v>23</v>
      </c>
      <c r="L53" s="18" t="s">
        <v>1809</v>
      </c>
      <c r="M53" s="18" t="s">
        <v>223</v>
      </c>
      <c r="N53" s="184"/>
      <c r="P53" s="18">
        <f t="shared" si="17"/>
        <v>0</v>
      </c>
      <c r="Q53" s="18">
        <f t="shared" si="18"/>
        <v>0</v>
      </c>
      <c r="R53" s="18">
        <f t="shared" si="19"/>
        <v>0</v>
      </c>
      <c r="S53" s="18">
        <f t="shared" si="20"/>
        <v>0</v>
      </c>
      <c r="T53" s="18">
        <f t="shared" si="25"/>
        <v>0</v>
      </c>
      <c r="U53" s="18">
        <f t="shared" si="21"/>
        <v>0</v>
      </c>
      <c r="V53" s="18">
        <f t="shared" si="22"/>
        <v>0</v>
      </c>
      <c r="W53" s="18">
        <f t="shared" si="23"/>
        <v>0</v>
      </c>
      <c r="Z53" s="250">
        <f t="shared" si="2"/>
        <v>0.18090863458569939</v>
      </c>
      <c r="AA53" s="250">
        <f t="shared" si="3"/>
        <v>3.4095106405145001E-3</v>
      </c>
      <c r="AB53" s="250">
        <f t="shared" si="4"/>
        <v>3.4095106405145005E-4</v>
      </c>
      <c r="AC53" s="250">
        <f t="shared" si="5"/>
        <v>4.1963100000000004</v>
      </c>
      <c r="AD53" s="250">
        <f t="shared" si="6"/>
        <v>0.12090251369999999</v>
      </c>
      <c r="AE53" s="250">
        <f t="shared" si="7"/>
        <v>0.18666251369999998</v>
      </c>
      <c r="AF53" s="250" t="e">
        <f t="shared" si="8"/>
        <v>#N/A</v>
      </c>
      <c r="AG53" s="250" t="e">
        <f t="shared" si="9"/>
        <v>#N/A</v>
      </c>
      <c r="AH53" s="250" t="e">
        <f t="shared" si="10"/>
        <v>#N/A</v>
      </c>
      <c r="AJ53" s="251">
        <f t="shared" si="11"/>
        <v>884.2</v>
      </c>
      <c r="AK53" s="252">
        <f t="shared" si="12"/>
        <v>7.4999999999999997E-2</v>
      </c>
      <c r="AL53" s="252">
        <f t="shared" si="13"/>
        <v>1.0999999999999999E-2</v>
      </c>
      <c r="AM53" s="253">
        <f t="shared" si="14"/>
        <v>0.2261528407853268</v>
      </c>
      <c r="AN53" s="253">
        <f t="shared" si="15"/>
        <v>4.2618883006431251E-3</v>
      </c>
      <c r="AO53" s="253">
        <f t="shared" si="16"/>
        <v>4.2618883006431251E-4</v>
      </c>
      <c r="AQ53" s="254">
        <v>0.45359240000000001</v>
      </c>
      <c r="AR53" s="251">
        <v>25</v>
      </c>
      <c r="AS53" s="251">
        <v>298</v>
      </c>
    </row>
    <row r="54" spans="1:45" x14ac:dyDescent="0.2">
      <c r="A54" s="16" t="str" cm="1">
        <f t="array" ref="A54">IFERROR(INDEX(TabKData,ROW()-6,COLUMN()),"")</f>
        <v/>
      </c>
      <c r="B54" s="16" t="str" cm="1">
        <f t="array" ref="B54">IFERROR(INDEX(TabKData,ROW()-6,COLUMN()),"")</f>
        <v/>
      </c>
      <c r="C54" s="17" t="str">
        <f t="shared" si="24"/>
        <v/>
      </c>
      <c r="D54" s="17" t="str">
        <f t="shared" si="24"/>
        <v/>
      </c>
      <c r="E54" s="17" t="str">
        <f t="shared" si="24"/>
        <v/>
      </c>
      <c r="F54" s="17" t="str">
        <f t="shared" si="24"/>
        <v/>
      </c>
      <c r="G54" s="17" t="str">
        <f t="shared" si="24"/>
        <v/>
      </c>
      <c r="H54" s="17" t="str">
        <f t="shared" si="24"/>
        <v/>
      </c>
      <c r="I54" s="17" t="str">
        <f t="shared" si="24"/>
        <v/>
      </c>
      <c r="J54" s="17" t="str">
        <f t="shared" si="24"/>
        <v/>
      </c>
      <c r="K54" s="17" t="s">
        <v>23</v>
      </c>
      <c r="L54" s="17" t="s">
        <v>1809</v>
      </c>
      <c r="M54" s="17" t="s">
        <v>223</v>
      </c>
      <c r="N54" s="247"/>
      <c r="P54" s="17">
        <f t="shared" si="17"/>
        <v>0</v>
      </c>
      <c r="Q54" s="17">
        <f t="shared" si="18"/>
        <v>0</v>
      </c>
      <c r="R54" s="17">
        <f t="shared" si="19"/>
        <v>0</v>
      </c>
      <c r="S54" s="17">
        <f t="shared" si="20"/>
        <v>0</v>
      </c>
      <c r="T54" s="17">
        <f t="shared" si="25"/>
        <v>0</v>
      </c>
      <c r="U54" s="17">
        <f t="shared" si="21"/>
        <v>0</v>
      </c>
      <c r="V54" s="17">
        <f t="shared" si="22"/>
        <v>0</v>
      </c>
      <c r="W54" s="17">
        <f t="shared" si="23"/>
        <v>0</v>
      </c>
      <c r="Z54" s="250">
        <f t="shared" si="2"/>
        <v>0.18090863458569939</v>
      </c>
      <c r="AA54" s="250">
        <f t="shared" si="3"/>
        <v>3.4095106405145001E-3</v>
      </c>
      <c r="AB54" s="250">
        <f t="shared" si="4"/>
        <v>3.4095106405145005E-4</v>
      </c>
      <c r="AC54" s="250">
        <f t="shared" si="5"/>
        <v>4.1963100000000004</v>
      </c>
      <c r="AD54" s="250">
        <f t="shared" si="6"/>
        <v>0.12090251369999999</v>
      </c>
      <c r="AE54" s="250">
        <f t="shared" si="7"/>
        <v>0.18666251369999998</v>
      </c>
      <c r="AF54" s="250" t="e">
        <f t="shared" si="8"/>
        <v>#N/A</v>
      </c>
      <c r="AG54" s="250" t="e">
        <f t="shared" si="9"/>
        <v>#N/A</v>
      </c>
      <c r="AH54" s="250" t="e">
        <f t="shared" si="10"/>
        <v>#N/A</v>
      </c>
      <c r="AJ54" s="251">
        <f t="shared" si="11"/>
        <v>884.2</v>
      </c>
      <c r="AK54" s="252">
        <f t="shared" si="12"/>
        <v>7.4999999999999997E-2</v>
      </c>
      <c r="AL54" s="252">
        <f t="shared" si="13"/>
        <v>1.0999999999999999E-2</v>
      </c>
      <c r="AM54" s="253">
        <f t="shared" si="14"/>
        <v>0.2261528407853268</v>
      </c>
      <c r="AN54" s="253">
        <f t="shared" si="15"/>
        <v>4.2618883006431251E-3</v>
      </c>
      <c r="AO54" s="253">
        <f t="shared" si="16"/>
        <v>4.2618883006431251E-4</v>
      </c>
      <c r="AQ54" s="254">
        <v>0.45359240000000001</v>
      </c>
      <c r="AR54" s="251">
        <v>25</v>
      </c>
      <c r="AS54" s="251">
        <v>298</v>
      </c>
    </row>
    <row r="55" spans="1:45" x14ac:dyDescent="0.2">
      <c r="A55" s="16" t="str" cm="1">
        <f t="array" ref="A55">IFERROR(INDEX(TabKData,ROW()-6,COLUMN()),"")</f>
        <v/>
      </c>
      <c r="B55" s="16" t="str" cm="1">
        <f t="array" ref="B55">IFERROR(INDEX(TabKData,ROW()-6,COLUMN()),"")</f>
        <v/>
      </c>
      <c r="C55" s="18" t="str">
        <f t="shared" si="24"/>
        <v/>
      </c>
      <c r="D55" s="18" t="str">
        <f t="shared" si="24"/>
        <v/>
      </c>
      <c r="E55" s="18" t="str">
        <f t="shared" si="24"/>
        <v/>
      </c>
      <c r="F55" s="18" t="str">
        <f t="shared" si="24"/>
        <v/>
      </c>
      <c r="G55" s="18" t="str">
        <f t="shared" si="24"/>
        <v/>
      </c>
      <c r="H55" s="18" t="str">
        <f t="shared" si="24"/>
        <v/>
      </c>
      <c r="I55" s="18" t="str">
        <f t="shared" si="24"/>
        <v/>
      </c>
      <c r="J55" s="18" t="str">
        <f t="shared" si="24"/>
        <v/>
      </c>
      <c r="K55" s="18" t="s">
        <v>23</v>
      </c>
      <c r="L55" s="18" t="s">
        <v>1809</v>
      </c>
      <c r="M55" s="18" t="s">
        <v>223</v>
      </c>
      <c r="N55" s="184"/>
      <c r="P55" s="18">
        <f t="shared" si="17"/>
        <v>0</v>
      </c>
      <c r="Q55" s="18">
        <f t="shared" si="18"/>
        <v>0</v>
      </c>
      <c r="R55" s="18">
        <f t="shared" si="19"/>
        <v>0</v>
      </c>
      <c r="S55" s="18">
        <f t="shared" si="20"/>
        <v>0</v>
      </c>
      <c r="T55" s="18">
        <f t="shared" si="25"/>
        <v>0</v>
      </c>
      <c r="U55" s="18">
        <f t="shared" si="21"/>
        <v>0</v>
      </c>
      <c r="V55" s="18">
        <f t="shared" si="22"/>
        <v>0</v>
      </c>
      <c r="W55" s="18">
        <f t="shared" si="23"/>
        <v>0</v>
      </c>
      <c r="Z55" s="250">
        <f t="shared" si="2"/>
        <v>0.18090863458569939</v>
      </c>
      <c r="AA55" s="250">
        <f t="shared" si="3"/>
        <v>3.4095106405145001E-3</v>
      </c>
      <c r="AB55" s="250">
        <f t="shared" si="4"/>
        <v>3.4095106405145005E-4</v>
      </c>
      <c r="AC55" s="250">
        <f t="shared" si="5"/>
        <v>4.1963100000000004</v>
      </c>
      <c r="AD55" s="250">
        <f t="shared" si="6"/>
        <v>0.12090251369999999</v>
      </c>
      <c r="AE55" s="250">
        <f t="shared" si="7"/>
        <v>0.18666251369999998</v>
      </c>
      <c r="AF55" s="250" t="e">
        <f t="shared" si="8"/>
        <v>#N/A</v>
      </c>
      <c r="AG55" s="250" t="e">
        <f t="shared" si="9"/>
        <v>#N/A</v>
      </c>
      <c r="AH55" s="250" t="e">
        <f t="shared" si="10"/>
        <v>#N/A</v>
      </c>
      <c r="AJ55" s="251">
        <f t="shared" si="11"/>
        <v>884.2</v>
      </c>
      <c r="AK55" s="252">
        <f t="shared" si="12"/>
        <v>7.4999999999999997E-2</v>
      </c>
      <c r="AL55" s="252">
        <f t="shared" si="13"/>
        <v>1.0999999999999999E-2</v>
      </c>
      <c r="AM55" s="253">
        <f t="shared" si="14"/>
        <v>0.2261528407853268</v>
      </c>
      <c r="AN55" s="253">
        <f t="shared" si="15"/>
        <v>4.2618883006431251E-3</v>
      </c>
      <c r="AO55" s="253">
        <f t="shared" si="16"/>
        <v>4.2618883006431251E-4</v>
      </c>
      <c r="AQ55" s="254">
        <v>0.45359240000000001</v>
      </c>
      <c r="AR55" s="251">
        <v>25</v>
      </c>
      <c r="AS55" s="251">
        <v>298</v>
      </c>
    </row>
    <row r="56" spans="1:45" x14ac:dyDescent="0.2">
      <c r="A56" s="16" t="str" cm="1">
        <f t="array" ref="A56">IFERROR(INDEX(TabKData,ROW()-6,COLUMN()),"")</f>
        <v/>
      </c>
      <c r="B56" s="16" t="str" cm="1">
        <f t="array" ref="B56">IFERROR(INDEX(TabKData,ROW()-6,COLUMN()),"")</f>
        <v/>
      </c>
      <c r="C56" s="17" t="str">
        <f t="shared" si="24"/>
        <v/>
      </c>
      <c r="D56" s="17" t="str">
        <f t="shared" si="24"/>
        <v/>
      </c>
      <c r="E56" s="17" t="str">
        <f t="shared" si="24"/>
        <v/>
      </c>
      <c r="F56" s="17" t="str">
        <f t="shared" si="24"/>
        <v/>
      </c>
      <c r="G56" s="17" t="str">
        <f t="shared" si="24"/>
        <v/>
      </c>
      <c r="H56" s="17" t="str">
        <f t="shared" si="24"/>
        <v/>
      </c>
      <c r="I56" s="17" t="str">
        <f t="shared" si="24"/>
        <v/>
      </c>
      <c r="J56" s="17" t="str">
        <f t="shared" ref="C56:J88" si="26">IFERROR(IF(INDEX(TabKData,MATCH($A56,TabKRows,0),MATCH(J$7,TabKFields,0))=0,"",INDEX(TabKData,MATCH($A56,TabKRows,0),MATCH(J$7,TabKFields,0))),"")</f>
        <v/>
      </c>
      <c r="K56" s="17" t="s">
        <v>23</v>
      </c>
      <c r="L56" s="17" t="s">
        <v>1809</v>
      </c>
      <c r="M56" s="17" t="s">
        <v>223</v>
      </c>
      <c r="N56" s="247"/>
      <c r="P56" s="17">
        <f t="shared" si="17"/>
        <v>0</v>
      </c>
      <c r="Q56" s="17">
        <f t="shared" si="18"/>
        <v>0</v>
      </c>
      <c r="R56" s="17">
        <f t="shared" si="19"/>
        <v>0</v>
      </c>
      <c r="S56" s="17">
        <f t="shared" si="20"/>
        <v>0</v>
      </c>
      <c r="T56" s="17">
        <f t="shared" si="25"/>
        <v>0</v>
      </c>
      <c r="U56" s="17">
        <f t="shared" si="21"/>
        <v>0</v>
      </c>
      <c r="V56" s="17">
        <f t="shared" si="22"/>
        <v>0</v>
      </c>
      <c r="W56" s="17">
        <f t="shared" si="23"/>
        <v>0</v>
      </c>
      <c r="Z56" s="250">
        <f t="shared" si="2"/>
        <v>0.18090863458569939</v>
      </c>
      <c r="AA56" s="250">
        <f t="shared" si="3"/>
        <v>3.4095106405145001E-3</v>
      </c>
      <c r="AB56" s="250">
        <f t="shared" si="4"/>
        <v>3.4095106405145005E-4</v>
      </c>
      <c r="AC56" s="250">
        <f t="shared" si="5"/>
        <v>4.1963100000000004</v>
      </c>
      <c r="AD56" s="250">
        <f t="shared" si="6"/>
        <v>0.12090251369999999</v>
      </c>
      <c r="AE56" s="250">
        <f t="shared" si="7"/>
        <v>0.18666251369999998</v>
      </c>
      <c r="AF56" s="250" t="e">
        <f t="shared" si="8"/>
        <v>#N/A</v>
      </c>
      <c r="AG56" s="250" t="e">
        <f t="shared" si="9"/>
        <v>#N/A</v>
      </c>
      <c r="AH56" s="250" t="e">
        <f t="shared" si="10"/>
        <v>#N/A</v>
      </c>
      <c r="AJ56" s="251">
        <f t="shared" si="11"/>
        <v>884.2</v>
      </c>
      <c r="AK56" s="252">
        <f t="shared" si="12"/>
        <v>7.4999999999999997E-2</v>
      </c>
      <c r="AL56" s="252">
        <f t="shared" si="13"/>
        <v>1.0999999999999999E-2</v>
      </c>
      <c r="AM56" s="253">
        <f t="shared" si="14"/>
        <v>0.2261528407853268</v>
      </c>
      <c r="AN56" s="253">
        <f t="shared" si="15"/>
        <v>4.2618883006431251E-3</v>
      </c>
      <c r="AO56" s="253">
        <f t="shared" si="16"/>
        <v>4.2618883006431251E-4</v>
      </c>
      <c r="AQ56" s="254">
        <v>0.45359240000000001</v>
      </c>
      <c r="AR56" s="251">
        <v>25</v>
      </c>
      <c r="AS56" s="251">
        <v>298</v>
      </c>
    </row>
    <row r="57" spans="1:45" x14ac:dyDescent="0.2">
      <c r="A57" s="16" t="str" cm="1">
        <f t="array" ref="A57">IFERROR(INDEX(TabKData,ROW()-6,COLUMN()),"")</f>
        <v/>
      </c>
      <c r="B57" s="16" t="str" cm="1">
        <f t="array" ref="B57">IFERROR(INDEX(TabKData,ROW()-6,COLUMN()),"")</f>
        <v/>
      </c>
      <c r="C57" s="18" t="str">
        <f t="shared" si="26"/>
        <v/>
      </c>
      <c r="D57" s="18" t="str">
        <f t="shared" si="26"/>
        <v/>
      </c>
      <c r="E57" s="18" t="str">
        <f t="shared" si="26"/>
        <v/>
      </c>
      <c r="F57" s="18" t="str">
        <f t="shared" si="26"/>
        <v/>
      </c>
      <c r="G57" s="18" t="str">
        <f t="shared" si="26"/>
        <v/>
      </c>
      <c r="H57" s="18" t="str">
        <f t="shared" si="26"/>
        <v/>
      </c>
      <c r="I57" s="18" t="str">
        <f t="shared" si="26"/>
        <v/>
      </c>
      <c r="J57" s="18" t="str">
        <f t="shared" si="26"/>
        <v/>
      </c>
      <c r="K57" s="18" t="s">
        <v>23</v>
      </c>
      <c r="L57" s="18" t="s">
        <v>1809</v>
      </c>
      <c r="M57" s="18" t="s">
        <v>223</v>
      </c>
      <c r="N57" s="184"/>
      <c r="P57" s="18">
        <f t="shared" si="17"/>
        <v>0</v>
      </c>
      <c r="Q57" s="18">
        <f t="shared" si="18"/>
        <v>0</v>
      </c>
      <c r="R57" s="18">
        <f t="shared" si="19"/>
        <v>0</v>
      </c>
      <c r="S57" s="18">
        <f t="shared" si="20"/>
        <v>0</v>
      </c>
      <c r="T57" s="18">
        <f t="shared" si="25"/>
        <v>0</v>
      </c>
      <c r="U57" s="18">
        <f t="shared" si="21"/>
        <v>0</v>
      </c>
      <c r="V57" s="18">
        <f t="shared" si="22"/>
        <v>0</v>
      </c>
      <c r="W57" s="18">
        <f t="shared" si="23"/>
        <v>0</v>
      </c>
      <c r="Z57" s="250">
        <f t="shared" si="2"/>
        <v>0.18090863458569939</v>
      </c>
      <c r="AA57" s="250">
        <f t="shared" si="3"/>
        <v>3.4095106405145001E-3</v>
      </c>
      <c r="AB57" s="250">
        <f t="shared" si="4"/>
        <v>3.4095106405145005E-4</v>
      </c>
      <c r="AC57" s="250">
        <f t="shared" si="5"/>
        <v>4.1963100000000004</v>
      </c>
      <c r="AD57" s="250">
        <f t="shared" si="6"/>
        <v>0.12090251369999999</v>
      </c>
      <c r="AE57" s="250">
        <f t="shared" si="7"/>
        <v>0.18666251369999998</v>
      </c>
      <c r="AF57" s="250" t="e">
        <f t="shared" si="8"/>
        <v>#N/A</v>
      </c>
      <c r="AG57" s="250" t="e">
        <f t="shared" si="9"/>
        <v>#N/A</v>
      </c>
      <c r="AH57" s="250" t="e">
        <f t="shared" si="10"/>
        <v>#N/A</v>
      </c>
      <c r="AJ57" s="251">
        <f t="shared" si="11"/>
        <v>884.2</v>
      </c>
      <c r="AK57" s="252">
        <f t="shared" si="12"/>
        <v>7.4999999999999997E-2</v>
      </c>
      <c r="AL57" s="252">
        <f t="shared" si="13"/>
        <v>1.0999999999999999E-2</v>
      </c>
      <c r="AM57" s="253">
        <f t="shared" si="14"/>
        <v>0.2261528407853268</v>
      </c>
      <c r="AN57" s="253">
        <f t="shared" si="15"/>
        <v>4.2618883006431251E-3</v>
      </c>
      <c r="AO57" s="253">
        <f t="shared" si="16"/>
        <v>4.2618883006431251E-4</v>
      </c>
      <c r="AQ57" s="254">
        <v>0.45359240000000001</v>
      </c>
      <c r="AR57" s="251">
        <v>25</v>
      </c>
      <c r="AS57" s="251">
        <v>298</v>
      </c>
    </row>
    <row r="58" spans="1:45" x14ac:dyDescent="0.2">
      <c r="A58" s="16" t="str" cm="1">
        <f t="array" ref="A58">IFERROR(INDEX(TabKData,ROW()-6,COLUMN()),"")</f>
        <v/>
      </c>
      <c r="B58" s="16" t="str" cm="1">
        <f t="array" ref="B58">IFERROR(INDEX(TabKData,ROW()-6,COLUMN()),"")</f>
        <v/>
      </c>
      <c r="C58" s="17" t="str">
        <f t="shared" si="26"/>
        <v/>
      </c>
      <c r="D58" s="17" t="str">
        <f t="shared" si="26"/>
        <v/>
      </c>
      <c r="E58" s="17" t="str">
        <f t="shared" si="26"/>
        <v/>
      </c>
      <c r="F58" s="17" t="str">
        <f t="shared" si="26"/>
        <v/>
      </c>
      <c r="G58" s="17" t="str">
        <f t="shared" si="26"/>
        <v/>
      </c>
      <c r="H58" s="17" t="str">
        <f t="shared" si="26"/>
        <v/>
      </c>
      <c r="I58" s="17" t="str">
        <f t="shared" si="26"/>
        <v/>
      </c>
      <c r="J58" s="17" t="str">
        <f t="shared" si="26"/>
        <v/>
      </c>
      <c r="K58" s="17" t="s">
        <v>23</v>
      </c>
      <c r="L58" s="17" t="s">
        <v>1809</v>
      </c>
      <c r="M58" s="17" t="s">
        <v>223</v>
      </c>
      <c r="N58" s="247"/>
      <c r="P58" s="17">
        <f t="shared" si="17"/>
        <v>0</v>
      </c>
      <c r="Q58" s="17">
        <f t="shared" si="18"/>
        <v>0</v>
      </c>
      <c r="R58" s="17">
        <f t="shared" si="19"/>
        <v>0</v>
      </c>
      <c r="S58" s="17">
        <f t="shared" si="20"/>
        <v>0</v>
      </c>
      <c r="T58" s="17">
        <f t="shared" si="25"/>
        <v>0</v>
      </c>
      <c r="U58" s="17">
        <f t="shared" si="21"/>
        <v>0</v>
      </c>
      <c r="V58" s="17">
        <f t="shared" si="22"/>
        <v>0</v>
      </c>
      <c r="W58" s="17">
        <f t="shared" si="23"/>
        <v>0</v>
      </c>
      <c r="Z58" s="250">
        <f t="shared" si="2"/>
        <v>0.18090863458569939</v>
      </c>
      <c r="AA58" s="250">
        <f t="shared" si="3"/>
        <v>3.4095106405145001E-3</v>
      </c>
      <c r="AB58" s="250">
        <f t="shared" si="4"/>
        <v>3.4095106405145005E-4</v>
      </c>
      <c r="AC58" s="250">
        <f t="shared" si="5"/>
        <v>4.1963100000000004</v>
      </c>
      <c r="AD58" s="250">
        <f t="shared" si="6"/>
        <v>0.12090251369999999</v>
      </c>
      <c r="AE58" s="250">
        <f t="shared" si="7"/>
        <v>0.18666251369999998</v>
      </c>
      <c r="AF58" s="250" t="e">
        <f t="shared" si="8"/>
        <v>#N/A</v>
      </c>
      <c r="AG58" s="250" t="e">
        <f t="shared" si="9"/>
        <v>#N/A</v>
      </c>
      <c r="AH58" s="250" t="e">
        <f t="shared" si="10"/>
        <v>#N/A</v>
      </c>
      <c r="AJ58" s="251">
        <f t="shared" si="11"/>
        <v>884.2</v>
      </c>
      <c r="AK58" s="252">
        <f t="shared" si="12"/>
        <v>7.4999999999999997E-2</v>
      </c>
      <c r="AL58" s="252">
        <f t="shared" si="13"/>
        <v>1.0999999999999999E-2</v>
      </c>
      <c r="AM58" s="253">
        <f t="shared" si="14"/>
        <v>0.2261528407853268</v>
      </c>
      <c r="AN58" s="253">
        <f t="shared" si="15"/>
        <v>4.2618883006431251E-3</v>
      </c>
      <c r="AO58" s="253">
        <f t="shared" si="16"/>
        <v>4.2618883006431251E-4</v>
      </c>
      <c r="AQ58" s="254">
        <v>0.45359240000000001</v>
      </c>
      <c r="AR58" s="251">
        <v>25</v>
      </c>
      <c r="AS58" s="251">
        <v>298</v>
      </c>
    </row>
    <row r="59" spans="1:45" x14ac:dyDescent="0.2">
      <c r="A59" s="16" t="str" cm="1">
        <f t="array" ref="A59">IFERROR(INDEX(TabKData,ROW()-6,COLUMN()),"")</f>
        <v/>
      </c>
      <c r="B59" s="16" t="str" cm="1">
        <f t="array" ref="B59">IFERROR(INDEX(TabKData,ROW()-6,COLUMN()),"")</f>
        <v/>
      </c>
      <c r="C59" s="18" t="str">
        <f t="shared" si="26"/>
        <v/>
      </c>
      <c r="D59" s="18" t="str">
        <f t="shared" si="26"/>
        <v/>
      </c>
      <c r="E59" s="18" t="str">
        <f t="shared" si="26"/>
        <v/>
      </c>
      <c r="F59" s="18" t="str">
        <f t="shared" si="26"/>
        <v/>
      </c>
      <c r="G59" s="18" t="str">
        <f t="shared" si="26"/>
        <v/>
      </c>
      <c r="H59" s="18" t="str">
        <f t="shared" si="26"/>
        <v/>
      </c>
      <c r="I59" s="18" t="str">
        <f t="shared" si="26"/>
        <v/>
      </c>
      <c r="J59" s="18" t="str">
        <f t="shared" si="26"/>
        <v/>
      </c>
      <c r="K59" s="18" t="s">
        <v>23</v>
      </c>
      <c r="L59" s="18" t="s">
        <v>1809</v>
      </c>
      <c r="M59" s="18" t="s">
        <v>223</v>
      </c>
      <c r="N59" s="184"/>
      <c r="P59" s="18">
        <f t="shared" si="17"/>
        <v>0</v>
      </c>
      <c r="Q59" s="18">
        <f t="shared" si="18"/>
        <v>0</v>
      </c>
      <c r="R59" s="18">
        <f t="shared" si="19"/>
        <v>0</v>
      </c>
      <c r="S59" s="18">
        <f t="shared" si="20"/>
        <v>0</v>
      </c>
      <c r="T59" s="18">
        <f t="shared" si="25"/>
        <v>0</v>
      </c>
      <c r="U59" s="18">
        <f t="shared" si="21"/>
        <v>0</v>
      </c>
      <c r="V59" s="18">
        <f t="shared" si="22"/>
        <v>0</v>
      </c>
      <c r="W59" s="18">
        <f t="shared" si="23"/>
        <v>0</v>
      </c>
      <c r="Z59" s="250">
        <f t="shared" si="2"/>
        <v>0.18090863458569939</v>
      </c>
      <c r="AA59" s="250">
        <f t="shared" si="3"/>
        <v>3.4095106405145001E-3</v>
      </c>
      <c r="AB59" s="250">
        <f t="shared" si="4"/>
        <v>3.4095106405145005E-4</v>
      </c>
      <c r="AC59" s="250">
        <f t="shared" si="5"/>
        <v>4.1963100000000004</v>
      </c>
      <c r="AD59" s="250">
        <f t="shared" si="6"/>
        <v>0.12090251369999999</v>
      </c>
      <c r="AE59" s="250">
        <f t="shared" si="7"/>
        <v>0.18666251369999998</v>
      </c>
      <c r="AF59" s="250" t="e">
        <f t="shared" si="8"/>
        <v>#N/A</v>
      </c>
      <c r="AG59" s="250" t="e">
        <f t="shared" si="9"/>
        <v>#N/A</v>
      </c>
      <c r="AH59" s="250" t="e">
        <f t="shared" si="10"/>
        <v>#N/A</v>
      </c>
      <c r="AJ59" s="251">
        <f t="shared" si="11"/>
        <v>884.2</v>
      </c>
      <c r="AK59" s="252">
        <f t="shared" si="12"/>
        <v>7.4999999999999997E-2</v>
      </c>
      <c r="AL59" s="252">
        <f t="shared" si="13"/>
        <v>1.0999999999999999E-2</v>
      </c>
      <c r="AM59" s="253">
        <f t="shared" si="14"/>
        <v>0.2261528407853268</v>
      </c>
      <c r="AN59" s="253">
        <f t="shared" si="15"/>
        <v>4.2618883006431251E-3</v>
      </c>
      <c r="AO59" s="253">
        <f t="shared" si="16"/>
        <v>4.2618883006431251E-4</v>
      </c>
      <c r="AQ59" s="254">
        <v>0.45359240000000001</v>
      </c>
      <c r="AR59" s="251">
        <v>25</v>
      </c>
      <c r="AS59" s="251">
        <v>298</v>
      </c>
    </row>
    <row r="60" spans="1:45" x14ac:dyDescent="0.2">
      <c r="A60" s="16" t="str" cm="1">
        <f t="array" ref="A60">IFERROR(INDEX(TabKData,ROW()-6,COLUMN()),"")</f>
        <v/>
      </c>
      <c r="B60" s="16" t="str" cm="1">
        <f t="array" ref="B60">IFERROR(INDEX(TabKData,ROW()-6,COLUMN()),"")</f>
        <v/>
      </c>
      <c r="C60" s="17" t="str">
        <f t="shared" si="26"/>
        <v/>
      </c>
      <c r="D60" s="17" t="str">
        <f t="shared" si="26"/>
        <v/>
      </c>
      <c r="E60" s="17" t="str">
        <f t="shared" si="26"/>
        <v/>
      </c>
      <c r="F60" s="17" t="str">
        <f t="shared" si="26"/>
        <v/>
      </c>
      <c r="G60" s="17" t="str">
        <f t="shared" si="26"/>
        <v/>
      </c>
      <c r="H60" s="17" t="str">
        <f t="shared" si="26"/>
        <v/>
      </c>
      <c r="I60" s="17" t="str">
        <f t="shared" si="26"/>
        <v/>
      </c>
      <c r="J60" s="17" t="str">
        <f t="shared" si="26"/>
        <v/>
      </c>
      <c r="K60" s="17" t="s">
        <v>23</v>
      </c>
      <c r="L60" s="17" t="s">
        <v>1809</v>
      </c>
      <c r="M60" s="17" t="s">
        <v>223</v>
      </c>
      <c r="N60" s="247"/>
      <c r="P60" s="17">
        <f t="shared" si="17"/>
        <v>0</v>
      </c>
      <c r="Q60" s="17">
        <f t="shared" si="18"/>
        <v>0</v>
      </c>
      <c r="R60" s="17">
        <f t="shared" si="19"/>
        <v>0</v>
      </c>
      <c r="S60" s="17">
        <f t="shared" si="20"/>
        <v>0</v>
      </c>
      <c r="T60" s="17">
        <f t="shared" si="25"/>
        <v>0</v>
      </c>
      <c r="U60" s="17">
        <f t="shared" si="21"/>
        <v>0</v>
      </c>
      <c r="V60" s="17">
        <f t="shared" si="22"/>
        <v>0</v>
      </c>
      <c r="W60" s="17">
        <f t="shared" si="23"/>
        <v>0</v>
      </c>
      <c r="Z60" s="250">
        <f t="shared" si="2"/>
        <v>0.18090863458569939</v>
      </c>
      <c r="AA60" s="250">
        <f t="shared" si="3"/>
        <v>3.4095106405145001E-3</v>
      </c>
      <c r="AB60" s="250">
        <f t="shared" si="4"/>
        <v>3.4095106405145005E-4</v>
      </c>
      <c r="AC60" s="250">
        <f t="shared" si="5"/>
        <v>4.1963100000000004</v>
      </c>
      <c r="AD60" s="250">
        <f t="shared" si="6"/>
        <v>0.12090251369999999</v>
      </c>
      <c r="AE60" s="250">
        <f t="shared" si="7"/>
        <v>0.18666251369999998</v>
      </c>
      <c r="AF60" s="250" t="e">
        <f t="shared" si="8"/>
        <v>#N/A</v>
      </c>
      <c r="AG60" s="250" t="e">
        <f t="shared" si="9"/>
        <v>#N/A</v>
      </c>
      <c r="AH60" s="250" t="e">
        <f t="shared" si="10"/>
        <v>#N/A</v>
      </c>
      <c r="AJ60" s="251">
        <f t="shared" si="11"/>
        <v>884.2</v>
      </c>
      <c r="AK60" s="252">
        <f t="shared" si="12"/>
        <v>7.4999999999999997E-2</v>
      </c>
      <c r="AL60" s="252">
        <f t="shared" si="13"/>
        <v>1.0999999999999999E-2</v>
      </c>
      <c r="AM60" s="253">
        <f t="shared" si="14"/>
        <v>0.2261528407853268</v>
      </c>
      <c r="AN60" s="253">
        <f t="shared" si="15"/>
        <v>4.2618883006431251E-3</v>
      </c>
      <c r="AO60" s="253">
        <f t="shared" si="16"/>
        <v>4.2618883006431251E-4</v>
      </c>
      <c r="AQ60" s="254">
        <v>0.45359240000000001</v>
      </c>
      <c r="AR60" s="251">
        <v>25</v>
      </c>
      <c r="AS60" s="251">
        <v>298</v>
      </c>
    </row>
    <row r="61" spans="1:45" x14ac:dyDescent="0.2">
      <c r="A61" s="16" t="str" cm="1">
        <f t="array" ref="A61">IFERROR(INDEX(TabKData,ROW()-6,COLUMN()),"")</f>
        <v/>
      </c>
      <c r="B61" s="16" t="str" cm="1">
        <f t="array" ref="B61">IFERROR(INDEX(TabKData,ROW()-6,COLUMN()),"")</f>
        <v/>
      </c>
      <c r="C61" s="18" t="str">
        <f t="shared" si="26"/>
        <v/>
      </c>
      <c r="D61" s="18" t="str">
        <f t="shared" si="26"/>
        <v/>
      </c>
      <c r="E61" s="18" t="str">
        <f t="shared" si="26"/>
        <v/>
      </c>
      <c r="F61" s="18" t="str">
        <f t="shared" si="26"/>
        <v/>
      </c>
      <c r="G61" s="18" t="str">
        <f t="shared" si="26"/>
        <v/>
      </c>
      <c r="H61" s="18" t="str">
        <f t="shared" si="26"/>
        <v/>
      </c>
      <c r="I61" s="18" t="str">
        <f t="shared" si="26"/>
        <v/>
      </c>
      <c r="J61" s="18" t="str">
        <f t="shared" si="26"/>
        <v/>
      </c>
      <c r="K61" s="18" t="s">
        <v>23</v>
      </c>
      <c r="L61" s="18" t="s">
        <v>1809</v>
      </c>
      <c r="M61" s="18" t="s">
        <v>223</v>
      </c>
      <c r="N61" s="184"/>
      <c r="P61" s="18">
        <f t="shared" si="17"/>
        <v>0</v>
      </c>
      <c r="Q61" s="18">
        <f t="shared" si="18"/>
        <v>0</v>
      </c>
      <c r="R61" s="18">
        <f t="shared" si="19"/>
        <v>0</v>
      </c>
      <c r="S61" s="18">
        <f t="shared" si="20"/>
        <v>0</v>
      </c>
      <c r="T61" s="18">
        <f t="shared" si="25"/>
        <v>0</v>
      </c>
      <c r="U61" s="18">
        <f t="shared" si="21"/>
        <v>0</v>
      </c>
      <c r="V61" s="18">
        <f t="shared" si="22"/>
        <v>0</v>
      </c>
      <c r="W61" s="18">
        <f t="shared" si="23"/>
        <v>0</v>
      </c>
      <c r="Z61" s="250">
        <f t="shared" si="2"/>
        <v>0.18090863458569939</v>
      </c>
      <c r="AA61" s="250">
        <f t="shared" si="3"/>
        <v>3.4095106405145001E-3</v>
      </c>
      <c r="AB61" s="250">
        <f t="shared" si="4"/>
        <v>3.4095106405145005E-4</v>
      </c>
      <c r="AC61" s="250">
        <f t="shared" si="5"/>
        <v>4.1963100000000004</v>
      </c>
      <c r="AD61" s="250">
        <f t="shared" si="6"/>
        <v>0.12090251369999999</v>
      </c>
      <c r="AE61" s="250">
        <f t="shared" si="7"/>
        <v>0.18666251369999998</v>
      </c>
      <c r="AF61" s="250" t="e">
        <f t="shared" si="8"/>
        <v>#N/A</v>
      </c>
      <c r="AG61" s="250" t="e">
        <f t="shared" si="9"/>
        <v>#N/A</v>
      </c>
      <c r="AH61" s="250" t="e">
        <f t="shared" si="10"/>
        <v>#N/A</v>
      </c>
      <c r="AJ61" s="251">
        <f t="shared" si="11"/>
        <v>884.2</v>
      </c>
      <c r="AK61" s="252">
        <f t="shared" si="12"/>
        <v>7.4999999999999997E-2</v>
      </c>
      <c r="AL61" s="252">
        <f t="shared" si="13"/>
        <v>1.0999999999999999E-2</v>
      </c>
      <c r="AM61" s="253">
        <f t="shared" si="14"/>
        <v>0.2261528407853268</v>
      </c>
      <c r="AN61" s="253">
        <f t="shared" si="15"/>
        <v>4.2618883006431251E-3</v>
      </c>
      <c r="AO61" s="253">
        <f t="shared" si="16"/>
        <v>4.2618883006431251E-4</v>
      </c>
      <c r="AQ61" s="254">
        <v>0.45359240000000001</v>
      </c>
      <c r="AR61" s="251">
        <v>25</v>
      </c>
      <c r="AS61" s="251">
        <v>298</v>
      </c>
    </row>
    <row r="62" spans="1:45" x14ac:dyDescent="0.2">
      <c r="A62" s="16" t="str" cm="1">
        <f t="array" ref="A62">IFERROR(INDEX(TabKData,ROW()-6,COLUMN()),"")</f>
        <v/>
      </c>
      <c r="B62" s="16" t="str" cm="1">
        <f t="array" ref="B62">IFERROR(INDEX(TabKData,ROW()-6,COLUMN()),"")</f>
        <v/>
      </c>
      <c r="C62" s="17" t="str">
        <f t="shared" si="26"/>
        <v/>
      </c>
      <c r="D62" s="17" t="str">
        <f t="shared" si="26"/>
        <v/>
      </c>
      <c r="E62" s="17" t="str">
        <f t="shared" si="26"/>
        <v/>
      </c>
      <c r="F62" s="17" t="str">
        <f t="shared" si="26"/>
        <v/>
      </c>
      <c r="G62" s="17" t="str">
        <f t="shared" si="26"/>
        <v/>
      </c>
      <c r="H62" s="17" t="str">
        <f t="shared" si="26"/>
        <v/>
      </c>
      <c r="I62" s="17" t="str">
        <f t="shared" si="26"/>
        <v/>
      </c>
      <c r="J62" s="17" t="str">
        <f t="shared" si="26"/>
        <v/>
      </c>
      <c r="K62" s="17" t="s">
        <v>23</v>
      </c>
      <c r="L62" s="17" t="s">
        <v>1809</v>
      </c>
      <c r="M62" s="17" t="s">
        <v>223</v>
      </c>
      <c r="N62" s="247"/>
      <c r="P62" s="17">
        <f t="shared" si="17"/>
        <v>0</v>
      </c>
      <c r="Q62" s="17">
        <f t="shared" si="18"/>
        <v>0</v>
      </c>
      <c r="R62" s="17">
        <f t="shared" si="19"/>
        <v>0</v>
      </c>
      <c r="S62" s="17">
        <f t="shared" si="20"/>
        <v>0</v>
      </c>
      <c r="T62" s="17">
        <f t="shared" si="25"/>
        <v>0</v>
      </c>
      <c r="U62" s="17">
        <f t="shared" si="21"/>
        <v>0</v>
      </c>
      <c r="V62" s="17">
        <f t="shared" si="22"/>
        <v>0</v>
      </c>
      <c r="W62" s="17">
        <f t="shared" si="23"/>
        <v>0</v>
      </c>
      <c r="Z62" s="250">
        <f t="shared" si="2"/>
        <v>0.18090863458569939</v>
      </c>
      <c r="AA62" s="250">
        <f t="shared" si="3"/>
        <v>3.4095106405145001E-3</v>
      </c>
      <c r="AB62" s="250">
        <f t="shared" si="4"/>
        <v>3.4095106405145005E-4</v>
      </c>
      <c r="AC62" s="250">
        <f t="shared" si="5"/>
        <v>4.1963100000000004</v>
      </c>
      <c r="AD62" s="250">
        <f t="shared" si="6"/>
        <v>0.12090251369999999</v>
      </c>
      <c r="AE62" s="250">
        <f t="shared" si="7"/>
        <v>0.18666251369999998</v>
      </c>
      <c r="AF62" s="250" t="e">
        <f t="shared" si="8"/>
        <v>#N/A</v>
      </c>
      <c r="AG62" s="250" t="e">
        <f t="shared" si="9"/>
        <v>#N/A</v>
      </c>
      <c r="AH62" s="250" t="e">
        <f t="shared" si="10"/>
        <v>#N/A</v>
      </c>
      <c r="AJ62" s="251">
        <f t="shared" si="11"/>
        <v>884.2</v>
      </c>
      <c r="AK62" s="252">
        <f t="shared" si="12"/>
        <v>7.4999999999999997E-2</v>
      </c>
      <c r="AL62" s="252">
        <f t="shared" si="13"/>
        <v>1.0999999999999999E-2</v>
      </c>
      <c r="AM62" s="253">
        <f t="shared" si="14"/>
        <v>0.2261528407853268</v>
      </c>
      <c r="AN62" s="253">
        <f t="shared" si="15"/>
        <v>4.2618883006431251E-3</v>
      </c>
      <c r="AO62" s="253">
        <f t="shared" si="16"/>
        <v>4.2618883006431251E-4</v>
      </c>
      <c r="AQ62" s="254">
        <v>0.45359240000000001</v>
      </c>
      <c r="AR62" s="251">
        <v>25</v>
      </c>
      <c r="AS62" s="251">
        <v>298</v>
      </c>
    </row>
    <row r="63" spans="1:45" x14ac:dyDescent="0.2">
      <c r="A63" s="16" t="str" cm="1">
        <f t="array" ref="A63">IFERROR(INDEX(TabKData,ROW()-6,COLUMN()),"")</f>
        <v/>
      </c>
      <c r="B63" s="16" t="str" cm="1">
        <f t="array" ref="B63">IFERROR(INDEX(TabKData,ROW()-6,COLUMN()),"")</f>
        <v/>
      </c>
      <c r="C63" s="18" t="str">
        <f t="shared" si="26"/>
        <v/>
      </c>
      <c r="D63" s="18" t="str">
        <f t="shared" si="26"/>
        <v/>
      </c>
      <c r="E63" s="18" t="str">
        <f t="shared" si="26"/>
        <v/>
      </c>
      <c r="F63" s="18" t="str">
        <f t="shared" si="26"/>
        <v/>
      </c>
      <c r="G63" s="18" t="str">
        <f t="shared" si="26"/>
        <v/>
      </c>
      <c r="H63" s="18" t="str">
        <f t="shared" si="26"/>
        <v/>
      </c>
      <c r="I63" s="18" t="str">
        <f t="shared" si="26"/>
        <v/>
      </c>
      <c r="J63" s="18" t="str">
        <f t="shared" si="26"/>
        <v/>
      </c>
      <c r="K63" s="18" t="s">
        <v>23</v>
      </c>
      <c r="L63" s="18" t="s">
        <v>1809</v>
      </c>
      <c r="M63" s="18" t="s">
        <v>223</v>
      </c>
      <c r="N63" s="184"/>
      <c r="P63" s="18">
        <f t="shared" si="17"/>
        <v>0</v>
      </c>
      <c r="Q63" s="18">
        <f t="shared" si="18"/>
        <v>0</v>
      </c>
      <c r="R63" s="18">
        <f t="shared" si="19"/>
        <v>0</v>
      </c>
      <c r="S63" s="18">
        <f t="shared" si="20"/>
        <v>0</v>
      </c>
      <c r="T63" s="18">
        <f t="shared" si="25"/>
        <v>0</v>
      </c>
      <c r="U63" s="18">
        <f t="shared" si="21"/>
        <v>0</v>
      </c>
      <c r="V63" s="18">
        <f t="shared" si="22"/>
        <v>0</v>
      </c>
      <c r="W63" s="18">
        <f t="shared" si="23"/>
        <v>0</v>
      </c>
      <c r="Z63" s="250">
        <f t="shared" si="2"/>
        <v>0.18090863458569939</v>
      </c>
      <c r="AA63" s="250">
        <f t="shared" si="3"/>
        <v>3.4095106405145001E-3</v>
      </c>
      <c r="AB63" s="250">
        <f t="shared" si="4"/>
        <v>3.4095106405145005E-4</v>
      </c>
      <c r="AC63" s="250">
        <f t="shared" si="5"/>
        <v>4.1963100000000004</v>
      </c>
      <c r="AD63" s="250">
        <f t="shared" si="6"/>
        <v>0.12090251369999999</v>
      </c>
      <c r="AE63" s="250">
        <f t="shared" si="7"/>
        <v>0.18666251369999998</v>
      </c>
      <c r="AF63" s="250" t="e">
        <f t="shared" si="8"/>
        <v>#N/A</v>
      </c>
      <c r="AG63" s="250" t="e">
        <f t="shared" si="9"/>
        <v>#N/A</v>
      </c>
      <c r="AH63" s="250" t="e">
        <f t="shared" si="10"/>
        <v>#N/A</v>
      </c>
      <c r="AJ63" s="251">
        <f t="shared" si="11"/>
        <v>884.2</v>
      </c>
      <c r="AK63" s="252">
        <f t="shared" si="12"/>
        <v>7.4999999999999997E-2</v>
      </c>
      <c r="AL63" s="252">
        <f t="shared" si="13"/>
        <v>1.0999999999999999E-2</v>
      </c>
      <c r="AM63" s="253">
        <f t="shared" si="14"/>
        <v>0.2261528407853268</v>
      </c>
      <c r="AN63" s="253">
        <f t="shared" si="15"/>
        <v>4.2618883006431251E-3</v>
      </c>
      <c r="AO63" s="253">
        <f t="shared" si="16"/>
        <v>4.2618883006431251E-4</v>
      </c>
      <c r="AQ63" s="254">
        <v>0.45359240000000001</v>
      </c>
      <c r="AR63" s="251">
        <v>25</v>
      </c>
      <c r="AS63" s="251">
        <v>298</v>
      </c>
    </row>
    <row r="64" spans="1:45" x14ac:dyDescent="0.2">
      <c r="A64" s="16" t="str" cm="1">
        <f t="array" ref="A64">IFERROR(INDEX(TabKData,ROW()-6,COLUMN()),"")</f>
        <v/>
      </c>
      <c r="B64" s="16" t="str" cm="1">
        <f t="array" ref="B64">IFERROR(INDEX(TabKData,ROW()-6,COLUMN()),"")</f>
        <v/>
      </c>
      <c r="C64" s="17" t="str">
        <f t="shared" si="26"/>
        <v/>
      </c>
      <c r="D64" s="17" t="str">
        <f t="shared" si="26"/>
        <v/>
      </c>
      <c r="E64" s="17" t="str">
        <f t="shared" si="26"/>
        <v/>
      </c>
      <c r="F64" s="17" t="str">
        <f t="shared" si="26"/>
        <v/>
      </c>
      <c r="G64" s="17" t="str">
        <f t="shared" si="26"/>
        <v/>
      </c>
      <c r="H64" s="17" t="str">
        <f t="shared" si="26"/>
        <v/>
      </c>
      <c r="I64" s="17" t="str">
        <f t="shared" si="26"/>
        <v/>
      </c>
      <c r="J64" s="17" t="str">
        <f t="shared" si="26"/>
        <v/>
      </c>
      <c r="K64" s="17" t="s">
        <v>23</v>
      </c>
      <c r="L64" s="17" t="s">
        <v>1809</v>
      </c>
      <c r="M64" s="17" t="s">
        <v>223</v>
      </c>
      <c r="N64" s="247"/>
      <c r="P64" s="17">
        <f t="shared" si="17"/>
        <v>0</v>
      </c>
      <c r="Q64" s="17">
        <f t="shared" si="18"/>
        <v>0</v>
      </c>
      <c r="R64" s="17">
        <f t="shared" si="19"/>
        <v>0</v>
      </c>
      <c r="S64" s="17">
        <f t="shared" si="20"/>
        <v>0</v>
      </c>
      <c r="T64" s="17">
        <f t="shared" si="25"/>
        <v>0</v>
      </c>
      <c r="U64" s="17">
        <f t="shared" si="21"/>
        <v>0</v>
      </c>
      <c r="V64" s="17">
        <f t="shared" si="22"/>
        <v>0</v>
      </c>
      <c r="W64" s="17">
        <f t="shared" si="23"/>
        <v>0</v>
      </c>
      <c r="Z64" s="250">
        <f t="shared" si="2"/>
        <v>0.18090863458569939</v>
      </c>
      <c r="AA64" s="250">
        <f t="shared" si="3"/>
        <v>3.4095106405145001E-3</v>
      </c>
      <c r="AB64" s="250">
        <f t="shared" si="4"/>
        <v>3.4095106405145005E-4</v>
      </c>
      <c r="AC64" s="250">
        <f t="shared" si="5"/>
        <v>4.1963100000000004</v>
      </c>
      <c r="AD64" s="250">
        <f t="shared" si="6"/>
        <v>0.12090251369999999</v>
      </c>
      <c r="AE64" s="250">
        <f t="shared" si="7"/>
        <v>0.18666251369999998</v>
      </c>
      <c r="AF64" s="250" t="e">
        <f t="shared" si="8"/>
        <v>#N/A</v>
      </c>
      <c r="AG64" s="250" t="e">
        <f t="shared" si="9"/>
        <v>#N/A</v>
      </c>
      <c r="AH64" s="250" t="e">
        <f t="shared" si="10"/>
        <v>#N/A</v>
      </c>
      <c r="AJ64" s="251">
        <f t="shared" si="11"/>
        <v>884.2</v>
      </c>
      <c r="AK64" s="252">
        <f t="shared" si="12"/>
        <v>7.4999999999999997E-2</v>
      </c>
      <c r="AL64" s="252">
        <f t="shared" si="13"/>
        <v>1.0999999999999999E-2</v>
      </c>
      <c r="AM64" s="253">
        <f t="shared" si="14"/>
        <v>0.2261528407853268</v>
      </c>
      <c r="AN64" s="253">
        <f t="shared" si="15"/>
        <v>4.2618883006431251E-3</v>
      </c>
      <c r="AO64" s="253">
        <f t="shared" si="16"/>
        <v>4.2618883006431251E-4</v>
      </c>
      <c r="AQ64" s="254">
        <v>0.45359240000000001</v>
      </c>
      <c r="AR64" s="251">
        <v>25</v>
      </c>
      <c r="AS64" s="251">
        <v>298</v>
      </c>
    </row>
    <row r="65" spans="1:45" x14ac:dyDescent="0.2">
      <c r="A65" s="16" t="str" cm="1">
        <f t="array" ref="A65">IFERROR(INDEX(TabKData,ROW()-6,COLUMN()),"")</f>
        <v/>
      </c>
      <c r="B65" s="16" t="str" cm="1">
        <f t="array" ref="B65">IFERROR(INDEX(TabKData,ROW()-6,COLUMN()),"")</f>
        <v/>
      </c>
      <c r="C65" s="18" t="str">
        <f t="shared" si="26"/>
        <v/>
      </c>
      <c r="D65" s="18" t="str">
        <f t="shared" si="26"/>
        <v/>
      </c>
      <c r="E65" s="18" t="str">
        <f t="shared" si="26"/>
        <v/>
      </c>
      <c r="F65" s="18" t="str">
        <f t="shared" si="26"/>
        <v/>
      </c>
      <c r="G65" s="18" t="str">
        <f t="shared" si="26"/>
        <v/>
      </c>
      <c r="H65" s="18" t="str">
        <f t="shared" si="26"/>
        <v/>
      </c>
      <c r="I65" s="18" t="str">
        <f t="shared" si="26"/>
        <v/>
      </c>
      <c r="J65" s="18" t="str">
        <f t="shared" si="26"/>
        <v/>
      </c>
      <c r="K65" s="18" t="s">
        <v>23</v>
      </c>
      <c r="L65" s="18" t="s">
        <v>1809</v>
      </c>
      <c r="M65" s="18" t="s">
        <v>223</v>
      </c>
      <c r="N65" s="184"/>
      <c r="P65" s="18">
        <f t="shared" si="17"/>
        <v>0</v>
      </c>
      <c r="Q65" s="18">
        <f t="shared" si="18"/>
        <v>0</v>
      </c>
      <c r="R65" s="18">
        <f t="shared" si="19"/>
        <v>0</v>
      </c>
      <c r="S65" s="18">
        <f t="shared" si="20"/>
        <v>0</v>
      </c>
      <c r="T65" s="18">
        <f t="shared" si="25"/>
        <v>0</v>
      </c>
      <c r="U65" s="18">
        <f t="shared" si="21"/>
        <v>0</v>
      </c>
      <c r="V65" s="18">
        <f t="shared" si="22"/>
        <v>0</v>
      </c>
      <c r="W65" s="18">
        <f t="shared" si="23"/>
        <v>0</v>
      </c>
      <c r="Z65" s="250">
        <f t="shared" si="2"/>
        <v>0.18090863458569939</v>
      </c>
      <c r="AA65" s="250">
        <f t="shared" si="3"/>
        <v>3.4095106405145001E-3</v>
      </c>
      <c r="AB65" s="250">
        <f t="shared" si="4"/>
        <v>3.4095106405145005E-4</v>
      </c>
      <c r="AC65" s="250">
        <f t="shared" si="5"/>
        <v>4.1963100000000004</v>
      </c>
      <c r="AD65" s="250">
        <f t="shared" si="6"/>
        <v>0.12090251369999999</v>
      </c>
      <c r="AE65" s="250">
        <f t="shared" si="7"/>
        <v>0.18666251369999998</v>
      </c>
      <c r="AF65" s="250" t="e">
        <f t="shared" si="8"/>
        <v>#N/A</v>
      </c>
      <c r="AG65" s="250" t="e">
        <f t="shared" si="9"/>
        <v>#N/A</v>
      </c>
      <c r="AH65" s="250" t="e">
        <f t="shared" si="10"/>
        <v>#N/A</v>
      </c>
      <c r="AJ65" s="251">
        <f t="shared" si="11"/>
        <v>884.2</v>
      </c>
      <c r="AK65" s="252">
        <f t="shared" si="12"/>
        <v>7.4999999999999997E-2</v>
      </c>
      <c r="AL65" s="252">
        <f t="shared" si="13"/>
        <v>1.0999999999999999E-2</v>
      </c>
      <c r="AM65" s="253">
        <f t="shared" si="14"/>
        <v>0.2261528407853268</v>
      </c>
      <c r="AN65" s="253">
        <f t="shared" si="15"/>
        <v>4.2618883006431251E-3</v>
      </c>
      <c r="AO65" s="253">
        <f t="shared" si="16"/>
        <v>4.2618883006431251E-4</v>
      </c>
      <c r="AQ65" s="254">
        <v>0.45359240000000001</v>
      </c>
      <c r="AR65" s="251">
        <v>25</v>
      </c>
      <c r="AS65" s="251">
        <v>298</v>
      </c>
    </row>
    <row r="66" spans="1:45" x14ac:dyDescent="0.2">
      <c r="A66" s="16" t="str" cm="1">
        <f t="array" ref="A66">IFERROR(INDEX(TabKData,ROW()-6,COLUMN()),"")</f>
        <v/>
      </c>
      <c r="B66" s="16" t="str" cm="1">
        <f t="array" ref="B66">IFERROR(INDEX(TabKData,ROW()-6,COLUMN()),"")</f>
        <v/>
      </c>
      <c r="C66" s="17" t="str">
        <f t="shared" si="26"/>
        <v/>
      </c>
      <c r="D66" s="17" t="str">
        <f t="shared" si="26"/>
        <v/>
      </c>
      <c r="E66" s="17" t="str">
        <f t="shared" si="26"/>
        <v/>
      </c>
      <c r="F66" s="17" t="str">
        <f t="shared" si="26"/>
        <v/>
      </c>
      <c r="G66" s="17" t="str">
        <f t="shared" si="26"/>
        <v/>
      </c>
      <c r="H66" s="17" t="str">
        <f t="shared" si="26"/>
        <v/>
      </c>
      <c r="I66" s="17" t="str">
        <f t="shared" si="26"/>
        <v/>
      </c>
      <c r="J66" s="17" t="str">
        <f t="shared" si="26"/>
        <v/>
      </c>
      <c r="K66" s="17" t="s">
        <v>23</v>
      </c>
      <c r="L66" s="17" t="s">
        <v>1809</v>
      </c>
      <c r="M66" s="17" t="s">
        <v>223</v>
      </c>
      <c r="N66" s="247"/>
      <c r="P66" s="17">
        <f t="shared" si="17"/>
        <v>0</v>
      </c>
      <c r="Q66" s="17">
        <f t="shared" si="18"/>
        <v>0</v>
      </c>
      <c r="R66" s="17">
        <f t="shared" si="19"/>
        <v>0</v>
      </c>
      <c r="S66" s="17">
        <f t="shared" si="20"/>
        <v>0</v>
      </c>
      <c r="T66" s="17">
        <f t="shared" si="25"/>
        <v>0</v>
      </c>
      <c r="U66" s="17">
        <f t="shared" si="21"/>
        <v>0</v>
      </c>
      <c r="V66" s="17">
        <f t="shared" si="22"/>
        <v>0</v>
      </c>
      <c r="W66" s="17">
        <f t="shared" si="23"/>
        <v>0</v>
      </c>
      <c r="Z66" s="250">
        <f t="shared" si="2"/>
        <v>0.18090863458569939</v>
      </c>
      <c r="AA66" s="250">
        <f t="shared" si="3"/>
        <v>3.4095106405145001E-3</v>
      </c>
      <c r="AB66" s="250">
        <f t="shared" si="4"/>
        <v>3.4095106405145005E-4</v>
      </c>
      <c r="AC66" s="250">
        <f t="shared" si="5"/>
        <v>4.1963100000000004</v>
      </c>
      <c r="AD66" s="250">
        <f t="shared" si="6"/>
        <v>0.12090251369999999</v>
      </c>
      <c r="AE66" s="250">
        <f t="shared" si="7"/>
        <v>0.18666251369999998</v>
      </c>
      <c r="AF66" s="250" t="e">
        <f t="shared" si="8"/>
        <v>#N/A</v>
      </c>
      <c r="AG66" s="250" t="e">
        <f t="shared" si="9"/>
        <v>#N/A</v>
      </c>
      <c r="AH66" s="250" t="e">
        <f t="shared" si="10"/>
        <v>#N/A</v>
      </c>
      <c r="AJ66" s="251">
        <f t="shared" si="11"/>
        <v>884.2</v>
      </c>
      <c r="AK66" s="252">
        <f t="shared" si="12"/>
        <v>7.4999999999999997E-2</v>
      </c>
      <c r="AL66" s="252">
        <f t="shared" si="13"/>
        <v>1.0999999999999999E-2</v>
      </c>
      <c r="AM66" s="253">
        <f t="shared" si="14"/>
        <v>0.2261528407853268</v>
      </c>
      <c r="AN66" s="253">
        <f t="shared" si="15"/>
        <v>4.2618883006431251E-3</v>
      </c>
      <c r="AO66" s="253">
        <f t="shared" si="16"/>
        <v>4.2618883006431251E-4</v>
      </c>
      <c r="AQ66" s="254">
        <v>0.45359240000000001</v>
      </c>
      <c r="AR66" s="251">
        <v>25</v>
      </c>
      <c r="AS66" s="251">
        <v>298</v>
      </c>
    </row>
    <row r="67" spans="1:45" x14ac:dyDescent="0.2">
      <c r="A67" s="16" t="str" cm="1">
        <f t="array" ref="A67">IFERROR(INDEX(TabKData,ROW()-6,COLUMN()),"")</f>
        <v/>
      </c>
      <c r="B67" s="16" t="str" cm="1">
        <f t="array" ref="B67">IFERROR(INDEX(TabKData,ROW()-6,COLUMN()),"")</f>
        <v/>
      </c>
      <c r="C67" s="18" t="str">
        <f t="shared" si="26"/>
        <v/>
      </c>
      <c r="D67" s="18" t="str">
        <f t="shared" si="26"/>
        <v/>
      </c>
      <c r="E67" s="18" t="str">
        <f t="shared" si="26"/>
        <v/>
      </c>
      <c r="F67" s="18" t="str">
        <f t="shared" si="26"/>
        <v/>
      </c>
      <c r="G67" s="18" t="str">
        <f t="shared" si="26"/>
        <v/>
      </c>
      <c r="H67" s="18" t="str">
        <f t="shared" si="26"/>
        <v/>
      </c>
      <c r="I67" s="18" t="str">
        <f t="shared" si="26"/>
        <v/>
      </c>
      <c r="J67" s="18" t="str">
        <f t="shared" si="26"/>
        <v/>
      </c>
      <c r="K67" s="18" t="s">
        <v>23</v>
      </c>
      <c r="L67" s="18" t="s">
        <v>1809</v>
      </c>
      <c r="M67" s="18" t="s">
        <v>223</v>
      </c>
      <c r="N67" s="184"/>
      <c r="P67" s="18">
        <f t="shared" si="17"/>
        <v>0</v>
      </c>
      <c r="Q67" s="18">
        <f t="shared" si="18"/>
        <v>0</v>
      </c>
      <c r="R67" s="18">
        <f t="shared" si="19"/>
        <v>0</v>
      </c>
      <c r="S67" s="18">
        <f t="shared" si="20"/>
        <v>0</v>
      </c>
      <c r="T67" s="18">
        <f t="shared" si="25"/>
        <v>0</v>
      </c>
      <c r="U67" s="18">
        <f t="shared" si="21"/>
        <v>0</v>
      </c>
      <c r="V67" s="18">
        <f t="shared" si="22"/>
        <v>0</v>
      </c>
      <c r="W67" s="18">
        <f t="shared" si="23"/>
        <v>0</v>
      </c>
      <c r="Z67" s="250">
        <f t="shared" si="2"/>
        <v>0.18090863458569939</v>
      </c>
      <c r="AA67" s="250">
        <f t="shared" si="3"/>
        <v>3.4095106405145001E-3</v>
      </c>
      <c r="AB67" s="250">
        <f t="shared" si="4"/>
        <v>3.4095106405145005E-4</v>
      </c>
      <c r="AC67" s="250">
        <f t="shared" si="5"/>
        <v>4.1963100000000004</v>
      </c>
      <c r="AD67" s="250">
        <f t="shared" si="6"/>
        <v>0.12090251369999999</v>
      </c>
      <c r="AE67" s="250">
        <f t="shared" si="7"/>
        <v>0.18666251369999998</v>
      </c>
      <c r="AF67" s="250" t="e">
        <f t="shared" si="8"/>
        <v>#N/A</v>
      </c>
      <c r="AG67" s="250" t="e">
        <f t="shared" si="9"/>
        <v>#N/A</v>
      </c>
      <c r="AH67" s="250" t="e">
        <f t="shared" si="10"/>
        <v>#N/A</v>
      </c>
      <c r="AJ67" s="251">
        <f t="shared" si="11"/>
        <v>884.2</v>
      </c>
      <c r="AK67" s="252">
        <f t="shared" si="12"/>
        <v>7.4999999999999997E-2</v>
      </c>
      <c r="AL67" s="252">
        <f t="shared" si="13"/>
        <v>1.0999999999999999E-2</v>
      </c>
      <c r="AM67" s="253">
        <f t="shared" si="14"/>
        <v>0.2261528407853268</v>
      </c>
      <c r="AN67" s="253">
        <f t="shared" si="15"/>
        <v>4.2618883006431251E-3</v>
      </c>
      <c r="AO67" s="253">
        <f t="shared" si="16"/>
        <v>4.2618883006431251E-4</v>
      </c>
      <c r="AQ67" s="254">
        <v>0.45359240000000001</v>
      </c>
      <c r="AR67" s="251">
        <v>25</v>
      </c>
      <c r="AS67" s="251">
        <v>298</v>
      </c>
    </row>
    <row r="68" spans="1:45" x14ac:dyDescent="0.2">
      <c r="A68" s="16" t="str" cm="1">
        <f t="array" ref="A68">IFERROR(INDEX(TabKData,ROW()-6,COLUMN()),"")</f>
        <v/>
      </c>
      <c r="B68" s="16" t="str" cm="1">
        <f t="array" ref="B68">IFERROR(INDEX(TabKData,ROW()-6,COLUMN()),"")</f>
        <v/>
      </c>
      <c r="C68" s="17" t="str">
        <f t="shared" si="26"/>
        <v/>
      </c>
      <c r="D68" s="17" t="str">
        <f t="shared" si="26"/>
        <v/>
      </c>
      <c r="E68" s="17" t="str">
        <f t="shared" si="26"/>
        <v/>
      </c>
      <c r="F68" s="17" t="str">
        <f t="shared" si="26"/>
        <v/>
      </c>
      <c r="G68" s="17" t="str">
        <f t="shared" si="26"/>
        <v/>
      </c>
      <c r="H68" s="17" t="str">
        <f t="shared" si="26"/>
        <v/>
      </c>
      <c r="I68" s="17" t="str">
        <f t="shared" si="26"/>
        <v/>
      </c>
      <c r="J68" s="17" t="str">
        <f t="shared" si="26"/>
        <v/>
      </c>
      <c r="K68" s="17" t="s">
        <v>23</v>
      </c>
      <c r="L68" s="17" t="s">
        <v>1809</v>
      </c>
      <c r="M68" s="17" t="s">
        <v>223</v>
      </c>
      <c r="N68" s="247"/>
      <c r="P68" s="17">
        <f t="shared" si="17"/>
        <v>0</v>
      </c>
      <c r="Q68" s="17">
        <f t="shared" si="18"/>
        <v>0</v>
      </c>
      <c r="R68" s="17">
        <f t="shared" si="19"/>
        <v>0</v>
      </c>
      <c r="S68" s="17">
        <f t="shared" si="20"/>
        <v>0</v>
      </c>
      <c r="T68" s="17">
        <f t="shared" si="25"/>
        <v>0</v>
      </c>
      <c r="U68" s="17">
        <f t="shared" si="21"/>
        <v>0</v>
      </c>
      <c r="V68" s="17">
        <f t="shared" si="22"/>
        <v>0</v>
      </c>
      <c r="W68" s="17">
        <f t="shared" si="23"/>
        <v>0</v>
      </c>
      <c r="Z68" s="250">
        <f t="shared" si="2"/>
        <v>0.18090863458569939</v>
      </c>
      <c r="AA68" s="250">
        <f t="shared" si="3"/>
        <v>3.4095106405145001E-3</v>
      </c>
      <c r="AB68" s="250">
        <f t="shared" si="4"/>
        <v>3.4095106405145005E-4</v>
      </c>
      <c r="AC68" s="250">
        <f t="shared" si="5"/>
        <v>4.1963100000000004</v>
      </c>
      <c r="AD68" s="250">
        <f t="shared" si="6"/>
        <v>0.12090251369999999</v>
      </c>
      <c r="AE68" s="250">
        <f t="shared" si="7"/>
        <v>0.18666251369999998</v>
      </c>
      <c r="AF68" s="250" t="e">
        <f t="shared" si="8"/>
        <v>#N/A</v>
      </c>
      <c r="AG68" s="250" t="e">
        <f t="shared" si="9"/>
        <v>#N/A</v>
      </c>
      <c r="AH68" s="250" t="e">
        <f t="shared" si="10"/>
        <v>#N/A</v>
      </c>
      <c r="AJ68" s="251">
        <f t="shared" si="11"/>
        <v>884.2</v>
      </c>
      <c r="AK68" s="252">
        <f t="shared" si="12"/>
        <v>7.4999999999999997E-2</v>
      </c>
      <c r="AL68" s="252">
        <f t="shared" si="13"/>
        <v>1.0999999999999999E-2</v>
      </c>
      <c r="AM68" s="253">
        <f t="shared" si="14"/>
        <v>0.2261528407853268</v>
      </c>
      <c r="AN68" s="253">
        <f t="shared" si="15"/>
        <v>4.2618883006431251E-3</v>
      </c>
      <c r="AO68" s="253">
        <f t="shared" si="16"/>
        <v>4.2618883006431251E-4</v>
      </c>
      <c r="AQ68" s="254">
        <v>0.45359240000000001</v>
      </c>
      <c r="AR68" s="251">
        <v>25</v>
      </c>
      <c r="AS68" s="251">
        <v>298</v>
      </c>
    </row>
    <row r="69" spans="1:45" x14ac:dyDescent="0.2">
      <c r="A69" s="16" t="str" cm="1">
        <f t="array" ref="A69">IFERROR(INDEX(TabKData,ROW()-6,COLUMN()),"")</f>
        <v/>
      </c>
      <c r="B69" s="16" t="str" cm="1">
        <f t="array" ref="B69">IFERROR(INDEX(TabKData,ROW()-6,COLUMN()),"")</f>
        <v/>
      </c>
      <c r="C69" s="18" t="str">
        <f t="shared" si="26"/>
        <v/>
      </c>
      <c r="D69" s="18" t="str">
        <f t="shared" si="26"/>
        <v/>
      </c>
      <c r="E69" s="18" t="str">
        <f t="shared" si="26"/>
        <v/>
      </c>
      <c r="F69" s="18" t="str">
        <f t="shared" si="26"/>
        <v/>
      </c>
      <c r="G69" s="18" t="str">
        <f t="shared" si="26"/>
        <v/>
      </c>
      <c r="H69" s="18" t="str">
        <f t="shared" si="26"/>
        <v/>
      </c>
      <c r="I69" s="18" t="str">
        <f t="shared" si="26"/>
        <v/>
      </c>
      <c r="J69" s="18" t="str">
        <f t="shared" si="26"/>
        <v/>
      </c>
      <c r="K69" s="18" t="s">
        <v>23</v>
      </c>
      <c r="L69" s="18" t="s">
        <v>1809</v>
      </c>
      <c r="M69" s="18" t="s">
        <v>223</v>
      </c>
      <c r="N69" s="184"/>
      <c r="P69" s="18">
        <f t="shared" si="17"/>
        <v>0</v>
      </c>
      <c r="Q69" s="18">
        <f t="shared" si="18"/>
        <v>0</v>
      </c>
      <c r="R69" s="18">
        <f t="shared" si="19"/>
        <v>0</v>
      </c>
      <c r="S69" s="18">
        <f t="shared" si="20"/>
        <v>0</v>
      </c>
      <c r="T69" s="18">
        <f t="shared" si="25"/>
        <v>0</v>
      </c>
      <c r="U69" s="18">
        <f t="shared" si="21"/>
        <v>0</v>
      </c>
      <c r="V69" s="18">
        <f t="shared" si="22"/>
        <v>0</v>
      </c>
      <c r="W69" s="18">
        <f t="shared" si="23"/>
        <v>0</v>
      </c>
      <c r="Z69" s="250">
        <f t="shared" si="2"/>
        <v>0.18090863458569939</v>
      </c>
      <c r="AA69" s="250">
        <f t="shared" si="3"/>
        <v>3.4095106405145001E-3</v>
      </c>
      <c r="AB69" s="250">
        <f t="shared" si="4"/>
        <v>3.4095106405145005E-4</v>
      </c>
      <c r="AC69" s="250">
        <f t="shared" si="5"/>
        <v>4.1963100000000004</v>
      </c>
      <c r="AD69" s="250">
        <f t="shared" si="6"/>
        <v>0.12090251369999999</v>
      </c>
      <c r="AE69" s="250">
        <f t="shared" si="7"/>
        <v>0.18666251369999998</v>
      </c>
      <c r="AF69" s="250" t="e">
        <f t="shared" si="8"/>
        <v>#N/A</v>
      </c>
      <c r="AG69" s="250" t="e">
        <f t="shared" si="9"/>
        <v>#N/A</v>
      </c>
      <c r="AH69" s="250" t="e">
        <f t="shared" si="10"/>
        <v>#N/A</v>
      </c>
      <c r="AJ69" s="251">
        <f t="shared" si="11"/>
        <v>884.2</v>
      </c>
      <c r="AK69" s="252">
        <f t="shared" si="12"/>
        <v>7.4999999999999997E-2</v>
      </c>
      <c r="AL69" s="252">
        <f t="shared" si="13"/>
        <v>1.0999999999999999E-2</v>
      </c>
      <c r="AM69" s="253">
        <f t="shared" si="14"/>
        <v>0.2261528407853268</v>
      </c>
      <c r="AN69" s="253">
        <f t="shared" si="15"/>
        <v>4.2618883006431251E-3</v>
      </c>
      <c r="AO69" s="253">
        <f t="shared" si="16"/>
        <v>4.2618883006431251E-4</v>
      </c>
      <c r="AQ69" s="254">
        <v>0.45359240000000001</v>
      </c>
      <c r="AR69" s="251">
        <v>25</v>
      </c>
      <c r="AS69" s="251">
        <v>298</v>
      </c>
    </row>
    <row r="70" spans="1:45" x14ac:dyDescent="0.2">
      <c r="A70" s="16" t="str" cm="1">
        <f t="array" ref="A70">IFERROR(INDEX(TabKData,ROW()-6,COLUMN()),"")</f>
        <v/>
      </c>
      <c r="B70" s="16" t="str" cm="1">
        <f t="array" ref="B70">IFERROR(INDEX(TabKData,ROW()-6,COLUMN()),"")</f>
        <v/>
      </c>
      <c r="C70" s="17" t="str">
        <f t="shared" si="26"/>
        <v/>
      </c>
      <c r="D70" s="17" t="str">
        <f t="shared" si="26"/>
        <v/>
      </c>
      <c r="E70" s="17" t="str">
        <f t="shared" si="26"/>
        <v/>
      </c>
      <c r="F70" s="17" t="str">
        <f t="shared" si="26"/>
        <v/>
      </c>
      <c r="G70" s="17" t="str">
        <f t="shared" si="26"/>
        <v/>
      </c>
      <c r="H70" s="17" t="str">
        <f t="shared" si="26"/>
        <v/>
      </c>
      <c r="I70" s="17" t="str">
        <f t="shared" si="26"/>
        <v/>
      </c>
      <c r="J70" s="17" t="str">
        <f t="shared" si="26"/>
        <v/>
      </c>
      <c r="K70" s="17" t="s">
        <v>23</v>
      </c>
      <c r="L70" s="17" t="s">
        <v>1809</v>
      </c>
      <c r="M70" s="17" t="s">
        <v>223</v>
      </c>
      <c r="N70" s="247"/>
      <c r="P70" s="17">
        <f t="shared" si="17"/>
        <v>0</v>
      </c>
      <c r="Q70" s="17">
        <f t="shared" si="18"/>
        <v>0</v>
      </c>
      <c r="R70" s="17">
        <f t="shared" si="19"/>
        <v>0</v>
      </c>
      <c r="S70" s="17">
        <f t="shared" si="20"/>
        <v>0</v>
      </c>
      <c r="T70" s="17">
        <f t="shared" si="25"/>
        <v>0</v>
      </c>
      <c r="U70" s="17">
        <f t="shared" si="21"/>
        <v>0</v>
      </c>
      <c r="V70" s="17">
        <f t="shared" si="22"/>
        <v>0</v>
      </c>
      <c r="W70" s="17">
        <f t="shared" si="23"/>
        <v>0</v>
      </c>
      <c r="Z70" s="250">
        <f t="shared" si="2"/>
        <v>0.18090863458569939</v>
      </c>
      <c r="AA70" s="250">
        <f t="shared" si="3"/>
        <v>3.4095106405145001E-3</v>
      </c>
      <c r="AB70" s="250">
        <f t="shared" si="4"/>
        <v>3.4095106405145005E-4</v>
      </c>
      <c r="AC70" s="250">
        <f t="shared" si="5"/>
        <v>4.1963100000000004</v>
      </c>
      <c r="AD70" s="250">
        <f t="shared" si="6"/>
        <v>0.12090251369999999</v>
      </c>
      <c r="AE70" s="250">
        <f t="shared" si="7"/>
        <v>0.18666251369999998</v>
      </c>
      <c r="AF70" s="250" t="e">
        <f t="shared" si="8"/>
        <v>#N/A</v>
      </c>
      <c r="AG70" s="250" t="e">
        <f t="shared" si="9"/>
        <v>#N/A</v>
      </c>
      <c r="AH70" s="250" t="e">
        <f t="shared" si="10"/>
        <v>#N/A</v>
      </c>
      <c r="AJ70" s="251">
        <f t="shared" si="11"/>
        <v>884.2</v>
      </c>
      <c r="AK70" s="252">
        <f t="shared" si="12"/>
        <v>7.4999999999999997E-2</v>
      </c>
      <c r="AL70" s="252">
        <f t="shared" si="13"/>
        <v>1.0999999999999999E-2</v>
      </c>
      <c r="AM70" s="253">
        <f t="shared" si="14"/>
        <v>0.2261528407853268</v>
      </c>
      <c r="AN70" s="253">
        <f t="shared" si="15"/>
        <v>4.2618883006431251E-3</v>
      </c>
      <c r="AO70" s="253">
        <f t="shared" si="16"/>
        <v>4.2618883006431251E-4</v>
      </c>
      <c r="AQ70" s="254">
        <v>0.45359240000000001</v>
      </c>
      <c r="AR70" s="251">
        <v>25</v>
      </c>
      <c r="AS70" s="251">
        <v>298</v>
      </c>
    </row>
    <row r="71" spans="1:45" x14ac:dyDescent="0.2">
      <c r="A71" s="16" t="str" cm="1">
        <f t="array" ref="A71">IFERROR(INDEX(TabKData,ROW()-6,COLUMN()),"")</f>
        <v/>
      </c>
      <c r="B71" s="16" t="str" cm="1">
        <f t="array" ref="B71">IFERROR(INDEX(TabKData,ROW()-6,COLUMN()),"")</f>
        <v/>
      </c>
      <c r="C71" s="18" t="str">
        <f t="shared" si="26"/>
        <v/>
      </c>
      <c r="D71" s="18" t="str">
        <f t="shared" si="26"/>
        <v/>
      </c>
      <c r="E71" s="18" t="str">
        <f t="shared" si="26"/>
        <v/>
      </c>
      <c r="F71" s="18" t="str">
        <f t="shared" si="26"/>
        <v/>
      </c>
      <c r="G71" s="18" t="str">
        <f t="shared" si="26"/>
        <v/>
      </c>
      <c r="H71" s="18" t="str">
        <f t="shared" si="26"/>
        <v/>
      </c>
      <c r="I71" s="18" t="str">
        <f t="shared" si="26"/>
        <v/>
      </c>
      <c r="J71" s="18" t="str">
        <f t="shared" si="26"/>
        <v/>
      </c>
      <c r="K71" s="18" t="s">
        <v>23</v>
      </c>
      <c r="L71" s="18" t="s">
        <v>1809</v>
      </c>
      <c r="M71" s="18" t="s">
        <v>223</v>
      </c>
      <c r="N71" s="184"/>
      <c r="P71" s="18">
        <f t="shared" si="17"/>
        <v>0</v>
      </c>
      <c r="Q71" s="18">
        <f t="shared" si="18"/>
        <v>0</v>
      </c>
      <c r="R71" s="18">
        <f t="shared" si="19"/>
        <v>0</v>
      </c>
      <c r="S71" s="18">
        <f t="shared" si="20"/>
        <v>0</v>
      </c>
      <c r="T71" s="18">
        <f t="shared" si="25"/>
        <v>0</v>
      </c>
      <c r="U71" s="18">
        <f t="shared" si="21"/>
        <v>0</v>
      </c>
      <c r="V71" s="18">
        <f t="shared" si="22"/>
        <v>0</v>
      </c>
      <c r="W71" s="18">
        <f t="shared" si="23"/>
        <v>0</v>
      </c>
      <c r="Z71" s="250">
        <f t="shared" si="2"/>
        <v>0.18090863458569939</v>
      </c>
      <c r="AA71" s="250">
        <f t="shared" si="3"/>
        <v>3.4095106405145001E-3</v>
      </c>
      <c r="AB71" s="250">
        <f t="shared" si="4"/>
        <v>3.4095106405145005E-4</v>
      </c>
      <c r="AC71" s="250">
        <f t="shared" si="5"/>
        <v>4.1963100000000004</v>
      </c>
      <c r="AD71" s="250">
        <f t="shared" si="6"/>
        <v>0.12090251369999999</v>
      </c>
      <c r="AE71" s="250">
        <f t="shared" si="7"/>
        <v>0.18666251369999998</v>
      </c>
      <c r="AF71" s="250" t="e">
        <f t="shared" si="8"/>
        <v>#N/A</v>
      </c>
      <c r="AG71" s="250" t="e">
        <f t="shared" si="9"/>
        <v>#N/A</v>
      </c>
      <c r="AH71" s="250" t="e">
        <f t="shared" si="10"/>
        <v>#N/A</v>
      </c>
      <c r="AJ71" s="251">
        <f t="shared" si="11"/>
        <v>884.2</v>
      </c>
      <c r="AK71" s="252">
        <f t="shared" si="12"/>
        <v>7.4999999999999997E-2</v>
      </c>
      <c r="AL71" s="252">
        <f t="shared" si="13"/>
        <v>1.0999999999999999E-2</v>
      </c>
      <c r="AM71" s="253">
        <f t="shared" si="14"/>
        <v>0.2261528407853268</v>
      </c>
      <c r="AN71" s="253">
        <f t="shared" si="15"/>
        <v>4.2618883006431251E-3</v>
      </c>
      <c r="AO71" s="253">
        <f t="shared" si="16"/>
        <v>4.2618883006431251E-4</v>
      </c>
      <c r="AQ71" s="254">
        <v>0.45359240000000001</v>
      </c>
      <c r="AR71" s="251">
        <v>25</v>
      </c>
      <c r="AS71" s="251">
        <v>298</v>
      </c>
    </row>
    <row r="72" spans="1:45" x14ac:dyDescent="0.2">
      <c r="A72" s="16" t="str" cm="1">
        <f t="array" ref="A72">IFERROR(INDEX(TabKData,ROW()-6,COLUMN()),"")</f>
        <v/>
      </c>
      <c r="B72" s="16" t="str" cm="1">
        <f t="array" ref="B72">IFERROR(INDEX(TabKData,ROW()-6,COLUMN()),"")</f>
        <v/>
      </c>
      <c r="C72" s="17" t="str">
        <f t="shared" si="26"/>
        <v/>
      </c>
      <c r="D72" s="17" t="str">
        <f t="shared" si="26"/>
        <v/>
      </c>
      <c r="E72" s="17" t="str">
        <f t="shared" si="26"/>
        <v/>
      </c>
      <c r="F72" s="17" t="str">
        <f t="shared" si="26"/>
        <v/>
      </c>
      <c r="G72" s="17" t="str">
        <f t="shared" si="26"/>
        <v/>
      </c>
      <c r="H72" s="17" t="str">
        <f t="shared" si="26"/>
        <v/>
      </c>
      <c r="I72" s="17" t="str">
        <f t="shared" si="26"/>
        <v/>
      </c>
      <c r="J72" s="17" t="str">
        <f t="shared" si="26"/>
        <v/>
      </c>
      <c r="K72" s="17" t="s">
        <v>23</v>
      </c>
      <c r="L72" s="17" t="s">
        <v>1809</v>
      </c>
      <c r="M72" s="17" t="s">
        <v>223</v>
      </c>
      <c r="N72" s="247"/>
      <c r="P72" s="17">
        <f t="shared" si="17"/>
        <v>0</v>
      </c>
      <c r="Q72" s="17">
        <f t="shared" si="18"/>
        <v>0</v>
      </c>
      <c r="R72" s="17">
        <f t="shared" si="19"/>
        <v>0</v>
      </c>
      <c r="S72" s="17">
        <f t="shared" si="20"/>
        <v>0</v>
      </c>
      <c r="T72" s="17">
        <f t="shared" si="25"/>
        <v>0</v>
      </c>
      <c r="U72" s="17">
        <f t="shared" si="21"/>
        <v>0</v>
      </c>
      <c r="V72" s="17">
        <f t="shared" si="22"/>
        <v>0</v>
      </c>
      <c r="W72" s="17">
        <f t="shared" si="23"/>
        <v>0</v>
      </c>
      <c r="Z72" s="250">
        <f t="shared" si="2"/>
        <v>0.18090863458569939</v>
      </c>
      <c r="AA72" s="250">
        <f t="shared" si="3"/>
        <v>3.4095106405145001E-3</v>
      </c>
      <c r="AB72" s="250">
        <f t="shared" si="4"/>
        <v>3.4095106405145005E-4</v>
      </c>
      <c r="AC72" s="250">
        <f t="shared" si="5"/>
        <v>4.1963100000000004</v>
      </c>
      <c r="AD72" s="250">
        <f t="shared" si="6"/>
        <v>0.12090251369999999</v>
      </c>
      <c r="AE72" s="250">
        <f t="shared" si="7"/>
        <v>0.18666251369999998</v>
      </c>
      <c r="AF72" s="250" t="e">
        <f t="shared" si="8"/>
        <v>#N/A</v>
      </c>
      <c r="AG72" s="250" t="e">
        <f t="shared" si="9"/>
        <v>#N/A</v>
      </c>
      <c r="AH72" s="250" t="e">
        <f t="shared" si="10"/>
        <v>#N/A</v>
      </c>
      <c r="AJ72" s="251">
        <f t="shared" si="11"/>
        <v>884.2</v>
      </c>
      <c r="AK72" s="252">
        <f t="shared" si="12"/>
        <v>7.4999999999999997E-2</v>
      </c>
      <c r="AL72" s="252">
        <f t="shared" si="13"/>
        <v>1.0999999999999999E-2</v>
      </c>
      <c r="AM72" s="253">
        <f t="shared" si="14"/>
        <v>0.2261528407853268</v>
      </c>
      <c r="AN72" s="253">
        <f t="shared" si="15"/>
        <v>4.2618883006431251E-3</v>
      </c>
      <c r="AO72" s="253">
        <f t="shared" si="16"/>
        <v>4.2618883006431251E-4</v>
      </c>
      <c r="AQ72" s="254">
        <v>0.45359240000000001</v>
      </c>
      <c r="AR72" s="251">
        <v>25</v>
      </c>
      <c r="AS72" s="251">
        <v>298</v>
      </c>
    </row>
    <row r="73" spans="1:45" x14ac:dyDescent="0.2">
      <c r="A73" s="16" t="str" cm="1">
        <f t="array" ref="A73">IFERROR(INDEX(TabKData,ROW()-6,COLUMN()),"")</f>
        <v/>
      </c>
      <c r="B73" s="16" t="str" cm="1">
        <f t="array" ref="B73">IFERROR(INDEX(TabKData,ROW()-6,COLUMN()),"")</f>
        <v/>
      </c>
      <c r="C73" s="18" t="str">
        <f t="shared" si="26"/>
        <v/>
      </c>
      <c r="D73" s="18" t="str">
        <f t="shared" si="26"/>
        <v/>
      </c>
      <c r="E73" s="18" t="str">
        <f t="shared" si="26"/>
        <v/>
      </c>
      <c r="F73" s="18" t="str">
        <f t="shared" si="26"/>
        <v/>
      </c>
      <c r="G73" s="18" t="str">
        <f t="shared" si="26"/>
        <v/>
      </c>
      <c r="H73" s="18" t="str">
        <f t="shared" si="26"/>
        <v/>
      </c>
      <c r="I73" s="18" t="str">
        <f t="shared" si="26"/>
        <v/>
      </c>
      <c r="J73" s="18" t="str">
        <f t="shared" si="26"/>
        <v/>
      </c>
      <c r="K73" s="18" t="s">
        <v>23</v>
      </c>
      <c r="L73" s="18" t="s">
        <v>1809</v>
      </c>
      <c r="M73" s="18" t="s">
        <v>223</v>
      </c>
      <c r="N73" s="184"/>
      <c r="P73" s="18">
        <f t="shared" si="17"/>
        <v>0</v>
      </c>
      <c r="Q73" s="18">
        <f t="shared" si="18"/>
        <v>0</v>
      </c>
      <c r="R73" s="18">
        <f t="shared" si="19"/>
        <v>0</v>
      </c>
      <c r="S73" s="18">
        <f t="shared" si="20"/>
        <v>0</v>
      </c>
      <c r="T73" s="18">
        <f t="shared" ref="T73" si="27">U73+(V73*$AR73/1000)+(W73*$AS73/1000)</f>
        <v>0</v>
      </c>
      <c r="U73" s="18">
        <f t="shared" si="21"/>
        <v>0</v>
      </c>
      <c r="V73" s="18">
        <f t="shared" si="22"/>
        <v>0</v>
      </c>
      <c r="W73" s="18">
        <f t="shared" si="23"/>
        <v>0</v>
      </c>
      <c r="Z73" s="250">
        <f t="shared" ref="Z73:Z136" si="28">VLOOKUP("Natural Gas",CombustionFuelFactors,6,FALSE)</f>
        <v>0.18090863458569939</v>
      </c>
      <c r="AA73" s="250">
        <f t="shared" ref="AA73:AA136" si="29">VLOOKUP("Natural Gas",CombustionFuelFactors,7,FALSE)</f>
        <v>3.4095106405145001E-3</v>
      </c>
      <c r="AB73" s="250">
        <f t="shared" ref="AB73:AB136" si="30">VLOOKUP("Natural Gas",CombustionFuelFactors,8,FALSE)</f>
        <v>3.4095106405145005E-4</v>
      </c>
      <c r="AC73" s="250">
        <f t="shared" ref="AC73:AC136" si="31">VLOOKUP($M73,CombustionFuelFactors,6,FALSE)</f>
        <v>4.1963100000000004</v>
      </c>
      <c r="AD73" s="250">
        <f t="shared" ref="AD73:AD136" si="32">VLOOKUP($M73,CombustionFuelFactors,7,FALSE)</f>
        <v>0.12090251369999999</v>
      </c>
      <c r="AE73" s="250">
        <f t="shared" ref="AE73:AE136" si="33">VLOOKUP($M73,CombustionFuelFactors,8,FALSE)</f>
        <v>0.18666251369999998</v>
      </c>
      <c r="AF73" s="250" t="e">
        <f t="shared" ref="AF73:AF136" si="34">VLOOKUP($N73,CombustionFuelFactors,6,FALSE)</f>
        <v>#N/A</v>
      </c>
      <c r="AG73" s="250" t="e">
        <f t="shared" ref="AG73:AG136" si="35">VLOOKUP($N73,CombustionFuelFactors,7,FALSE)</f>
        <v>#N/A</v>
      </c>
      <c r="AH73" s="250" t="e">
        <f t="shared" ref="AH73:AH136" si="36">VLOOKUP($N73,CombustionFuelFactors,8,FALSE)</f>
        <v>#N/A</v>
      </c>
      <c r="AJ73" s="251">
        <f t="shared" ref="AJ73:AJ136" si="37">VLOOKUP($K73,ElectricGridFactors,2,FALSE)</f>
        <v>884.2</v>
      </c>
      <c r="AK73" s="252">
        <f t="shared" ref="AK73:AK136" si="38">VLOOKUP($K73,ElectricGridFactors,3,FALSE)</f>
        <v>7.4999999999999997E-2</v>
      </c>
      <c r="AL73" s="252">
        <f t="shared" ref="AL73:AL136" si="39">VLOOKUP($K73,ElectricGridFactors,4,FALSE)</f>
        <v>1.0999999999999999E-2</v>
      </c>
      <c r="AM73" s="253">
        <f t="shared" ref="AM73:AM136" si="40">VLOOKUP($L73,CombustionFuelFactors,6,FALSE)</f>
        <v>0.2261528407853268</v>
      </c>
      <c r="AN73" s="253">
        <f t="shared" ref="AN73:AN136" si="41">VLOOKUP($L73,CombustionFuelFactors,7,FALSE)</f>
        <v>4.2618883006431251E-3</v>
      </c>
      <c r="AO73" s="253">
        <f t="shared" ref="AO73:AO136" si="42">VLOOKUP($L73,CombustionFuelFactors,8,FALSE)</f>
        <v>4.2618883006431251E-4</v>
      </c>
      <c r="AQ73" s="254">
        <v>0.45359240000000001</v>
      </c>
      <c r="AR73" s="251">
        <v>25</v>
      </c>
      <c r="AS73" s="251">
        <v>298</v>
      </c>
    </row>
    <row r="74" spans="1:45" x14ac:dyDescent="0.2">
      <c r="A74" s="16" t="str" cm="1">
        <f t="array" ref="A74">IFERROR(INDEX(TabKData,ROW()-6,COLUMN()),"")</f>
        <v/>
      </c>
      <c r="B74" s="16" t="str" cm="1">
        <f t="array" ref="B74">IFERROR(INDEX(TabKData,ROW()-6,COLUMN()),"")</f>
        <v/>
      </c>
      <c r="C74" s="17" t="str">
        <f t="shared" si="26"/>
        <v/>
      </c>
      <c r="D74" s="17" t="str">
        <f t="shared" si="26"/>
        <v/>
      </c>
      <c r="E74" s="17" t="str">
        <f t="shared" si="26"/>
        <v/>
      </c>
      <c r="F74" s="17" t="str">
        <f t="shared" si="26"/>
        <v/>
      </c>
      <c r="G74" s="17" t="str">
        <f t="shared" si="26"/>
        <v/>
      </c>
      <c r="H74" s="17" t="str">
        <f t="shared" si="26"/>
        <v/>
      </c>
      <c r="I74" s="17" t="str">
        <f t="shared" si="26"/>
        <v/>
      </c>
      <c r="J74" s="17" t="str">
        <f t="shared" si="26"/>
        <v/>
      </c>
      <c r="K74" s="17" t="s">
        <v>23</v>
      </c>
      <c r="L74" s="17" t="s">
        <v>1809</v>
      </c>
      <c r="M74" s="17" t="s">
        <v>223</v>
      </c>
      <c r="N74" s="247"/>
      <c r="P74" s="17">
        <f t="shared" ref="P74:P137" si="43">Q74+(R74*$AR74/1000)+(S74*$AS74/1000)</f>
        <v>0</v>
      </c>
      <c r="Q74" s="17">
        <f t="shared" ref="Q74:Q137" si="44">(IFERROR($D74*Z74,0)+IFERROR($G74*AC74,0)+IFERROR($H74*AF74,0))/1000</f>
        <v>0</v>
      </c>
      <c r="R74" s="17">
        <f t="shared" ref="R74:R137" si="45">(IFERROR($D74*AA74,0)+IFERROR($G74*AD74,0)+IFERROR($H74*AG74,0))/1000</f>
        <v>0</v>
      </c>
      <c r="S74" s="17">
        <f t="shared" ref="S74:S137" si="46">(IFERROR($D74*AB74,0)+IFERROR($G74*AE74,0)+IFERROR($H74*AH74,0))/1000</f>
        <v>0</v>
      </c>
      <c r="T74" s="17">
        <f t="shared" ref="T74:T137" si="47">U74+(V74*$AR74/1000)+(W74*$AS74/1000)</f>
        <v>0</v>
      </c>
      <c r="U74" s="17">
        <f t="shared" ref="U74:U137" si="48">(IFERROR($C74*(AJ74*$AQ74/1000),0)+IFERROR($E74*AM74,0))/1000</f>
        <v>0</v>
      </c>
      <c r="V74" s="17">
        <f t="shared" ref="V74:V137" si="49">(IFERROR($C74*(AK74*$AQ74*1000/1000),0)+IFERROR($E74*AN74,0))/1000</f>
        <v>0</v>
      </c>
      <c r="W74" s="17">
        <f t="shared" ref="W74:W137" si="50">(IFERROR($C74*(AL74*$AQ74*1000/1000),0)+IFERROR($E74*AO74,0))/1000</f>
        <v>0</v>
      </c>
      <c r="Z74" s="250">
        <f t="shared" si="28"/>
        <v>0.18090863458569939</v>
      </c>
      <c r="AA74" s="250">
        <f t="shared" si="29"/>
        <v>3.4095106405145001E-3</v>
      </c>
      <c r="AB74" s="250">
        <f t="shared" si="30"/>
        <v>3.4095106405145005E-4</v>
      </c>
      <c r="AC74" s="250">
        <f t="shared" si="31"/>
        <v>4.1963100000000004</v>
      </c>
      <c r="AD74" s="250">
        <f t="shared" si="32"/>
        <v>0.12090251369999999</v>
      </c>
      <c r="AE74" s="250">
        <f t="shared" si="33"/>
        <v>0.18666251369999998</v>
      </c>
      <c r="AF74" s="250" t="e">
        <f t="shared" si="34"/>
        <v>#N/A</v>
      </c>
      <c r="AG74" s="250" t="e">
        <f t="shared" si="35"/>
        <v>#N/A</v>
      </c>
      <c r="AH74" s="250" t="e">
        <f t="shared" si="36"/>
        <v>#N/A</v>
      </c>
      <c r="AJ74" s="251">
        <f t="shared" si="37"/>
        <v>884.2</v>
      </c>
      <c r="AK74" s="252">
        <f t="shared" si="38"/>
        <v>7.4999999999999997E-2</v>
      </c>
      <c r="AL74" s="252">
        <f t="shared" si="39"/>
        <v>1.0999999999999999E-2</v>
      </c>
      <c r="AM74" s="253">
        <f t="shared" si="40"/>
        <v>0.2261528407853268</v>
      </c>
      <c r="AN74" s="253">
        <f t="shared" si="41"/>
        <v>4.2618883006431251E-3</v>
      </c>
      <c r="AO74" s="253">
        <f t="shared" si="42"/>
        <v>4.2618883006431251E-4</v>
      </c>
      <c r="AQ74" s="254">
        <v>0.45359240000000001</v>
      </c>
      <c r="AR74" s="251">
        <v>25</v>
      </c>
      <c r="AS74" s="251">
        <v>298</v>
      </c>
    </row>
    <row r="75" spans="1:45" x14ac:dyDescent="0.2">
      <c r="A75" s="16" t="str" cm="1">
        <f t="array" ref="A75">IFERROR(INDEX(TabKData,ROW()-6,COLUMN()),"")</f>
        <v/>
      </c>
      <c r="B75" s="16" t="str" cm="1">
        <f t="array" ref="B75">IFERROR(INDEX(TabKData,ROW()-6,COLUMN()),"")</f>
        <v/>
      </c>
      <c r="C75" s="18" t="str">
        <f t="shared" si="26"/>
        <v/>
      </c>
      <c r="D75" s="18" t="str">
        <f t="shared" si="26"/>
        <v/>
      </c>
      <c r="E75" s="18" t="str">
        <f t="shared" si="26"/>
        <v/>
      </c>
      <c r="F75" s="18" t="str">
        <f t="shared" si="26"/>
        <v/>
      </c>
      <c r="G75" s="18" t="str">
        <f t="shared" si="26"/>
        <v/>
      </c>
      <c r="H75" s="18" t="str">
        <f t="shared" si="26"/>
        <v/>
      </c>
      <c r="I75" s="18" t="str">
        <f t="shared" si="26"/>
        <v/>
      </c>
      <c r="J75" s="18" t="str">
        <f t="shared" si="26"/>
        <v/>
      </c>
      <c r="K75" s="18" t="s">
        <v>23</v>
      </c>
      <c r="L75" s="18" t="s">
        <v>1809</v>
      </c>
      <c r="M75" s="18" t="s">
        <v>223</v>
      </c>
      <c r="N75" s="184"/>
      <c r="P75" s="18">
        <f t="shared" si="43"/>
        <v>0</v>
      </c>
      <c r="Q75" s="18">
        <f t="shared" si="44"/>
        <v>0</v>
      </c>
      <c r="R75" s="18">
        <f t="shared" si="45"/>
        <v>0</v>
      </c>
      <c r="S75" s="18">
        <f t="shared" si="46"/>
        <v>0</v>
      </c>
      <c r="T75" s="18">
        <f t="shared" si="47"/>
        <v>0</v>
      </c>
      <c r="U75" s="18">
        <f t="shared" si="48"/>
        <v>0</v>
      </c>
      <c r="V75" s="18">
        <f t="shared" si="49"/>
        <v>0</v>
      </c>
      <c r="W75" s="18">
        <f t="shared" si="50"/>
        <v>0</v>
      </c>
      <c r="Z75" s="250">
        <f t="shared" si="28"/>
        <v>0.18090863458569939</v>
      </c>
      <c r="AA75" s="250">
        <f t="shared" si="29"/>
        <v>3.4095106405145001E-3</v>
      </c>
      <c r="AB75" s="250">
        <f t="shared" si="30"/>
        <v>3.4095106405145005E-4</v>
      </c>
      <c r="AC75" s="250">
        <f t="shared" si="31"/>
        <v>4.1963100000000004</v>
      </c>
      <c r="AD75" s="250">
        <f t="shared" si="32"/>
        <v>0.12090251369999999</v>
      </c>
      <c r="AE75" s="250">
        <f t="shared" si="33"/>
        <v>0.18666251369999998</v>
      </c>
      <c r="AF75" s="250" t="e">
        <f t="shared" si="34"/>
        <v>#N/A</v>
      </c>
      <c r="AG75" s="250" t="e">
        <f t="shared" si="35"/>
        <v>#N/A</v>
      </c>
      <c r="AH75" s="250" t="e">
        <f t="shared" si="36"/>
        <v>#N/A</v>
      </c>
      <c r="AJ75" s="251">
        <f t="shared" si="37"/>
        <v>884.2</v>
      </c>
      <c r="AK75" s="252">
        <f t="shared" si="38"/>
        <v>7.4999999999999997E-2</v>
      </c>
      <c r="AL75" s="252">
        <f t="shared" si="39"/>
        <v>1.0999999999999999E-2</v>
      </c>
      <c r="AM75" s="253">
        <f t="shared" si="40"/>
        <v>0.2261528407853268</v>
      </c>
      <c r="AN75" s="253">
        <f t="shared" si="41"/>
        <v>4.2618883006431251E-3</v>
      </c>
      <c r="AO75" s="253">
        <f t="shared" si="42"/>
        <v>4.2618883006431251E-4</v>
      </c>
      <c r="AQ75" s="254">
        <v>0.45359240000000001</v>
      </c>
      <c r="AR75" s="251">
        <v>25</v>
      </c>
      <c r="AS75" s="251">
        <v>298</v>
      </c>
    </row>
    <row r="76" spans="1:45" x14ac:dyDescent="0.2">
      <c r="A76" s="16" t="str" cm="1">
        <f t="array" ref="A76">IFERROR(INDEX(TabKData,ROW()-6,COLUMN()),"")</f>
        <v/>
      </c>
      <c r="B76" s="16" t="str" cm="1">
        <f t="array" ref="B76">IFERROR(INDEX(TabKData,ROW()-6,COLUMN()),"")</f>
        <v/>
      </c>
      <c r="C76" s="17" t="str">
        <f t="shared" si="26"/>
        <v/>
      </c>
      <c r="D76" s="17" t="str">
        <f t="shared" si="26"/>
        <v/>
      </c>
      <c r="E76" s="17" t="str">
        <f t="shared" si="26"/>
        <v/>
      </c>
      <c r="F76" s="17" t="str">
        <f t="shared" si="26"/>
        <v/>
      </c>
      <c r="G76" s="17" t="str">
        <f t="shared" si="26"/>
        <v/>
      </c>
      <c r="H76" s="17" t="str">
        <f t="shared" si="26"/>
        <v/>
      </c>
      <c r="I76" s="17" t="str">
        <f t="shared" si="26"/>
        <v/>
      </c>
      <c r="J76" s="17" t="str">
        <f t="shared" si="26"/>
        <v/>
      </c>
      <c r="K76" s="17" t="s">
        <v>23</v>
      </c>
      <c r="L76" s="17" t="s">
        <v>1809</v>
      </c>
      <c r="M76" s="17" t="s">
        <v>223</v>
      </c>
      <c r="N76" s="247"/>
      <c r="P76" s="17">
        <f t="shared" si="43"/>
        <v>0</v>
      </c>
      <c r="Q76" s="17">
        <f t="shared" si="44"/>
        <v>0</v>
      </c>
      <c r="R76" s="17">
        <f t="shared" si="45"/>
        <v>0</v>
      </c>
      <c r="S76" s="17">
        <f t="shared" si="46"/>
        <v>0</v>
      </c>
      <c r="T76" s="17">
        <f t="shared" si="47"/>
        <v>0</v>
      </c>
      <c r="U76" s="17">
        <f t="shared" si="48"/>
        <v>0</v>
      </c>
      <c r="V76" s="17">
        <f t="shared" si="49"/>
        <v>0</v>
      </c>
      <c r="W76" s="17">
        <f t="shared" si="50"/>
        <v>0</v>
      </c>
      <c r="Z76" s="250">
        <f t="shared" si="28"/>
        <v>0.18090863458569939</v>
      </c>
      <c r="AA76" s="250">
        <f t="shared" si="29"/>
        <v>3.4095106405145001E-3</v>
      </c>
      <c r="AB76" s="250">
        <f t="shared" si="30"/>
        <v>3.4095106405145005E-4</v>
      </c>
      <c r="AC76" s="250">
        <f t="shared" si="31"/>
        <v>4.1963100000000004</v>
      </c>
      <c r="AD76" s="250">
        <f t="shared" si="32"/>
        <v>0.12090251369999999</v>
      </c>
      <c r="AE76" s="250">
        <f t="shared" si="33"/>
        <v>0.18666251369999998</v>
      </c>
      <c r="AF76" s="250" t="e">
        <f t="shared" si="34"/>
        <v>#N/A</v>
      </c>
      <c r="AG76" s="250" t="e">
        <f t="shared" si="35"/>
        <v>#N/A</v>
      </c>
      <c r="AH76" s="250" t="e">
        <f t="shared" si="36"/>
        <v>#N/A</v>
      </c>
      <c r="AJ76" s="251">
        <f t="shared" si="37"/>
        <v>884.2</v>
      </c>
      <c r="AK76" s="252">
        <f t="shared" si="38"/>
        <v>7.4999999999999997E-2</v>
      </c>
      <c r="AL76" s="252">
        <f t="shared" si="39"/>
        <v>1.0999999999999999E-2</v>
      </c>
      <c r="AM76" s="253">
        <f t="shared" si="40"/>
        <v>0.2261528407853268</v>
      </c>
      <c r="AN76" s="253">
        <f t="shared" si="41"/>
        <v>4.2618883006431251E-3</v>
      </c>
      <c r="AO76" s="253">
        <f t="shared" si="42"/>
        <v>4.2618883006431251E-4</v>
      </c>
      <c r="AQ76" s="254">
        <v>0.45359240000000001</v>
      </c>
      <c r="AR76" s="251">
        <v>25</v>
      </c>
      <c r="AS76" s="251">
        <v>298</v>
      </c>
    </row>
    <row r="77" spans="1:45" x14ac:dyDescent="0.2">
      <c r="A77" s="16" t="str" cm="1">
        <f t="array" ref="A77">IFERROR(INDEX(TabKData,ROW()-6,COLUMN()),"")</f>
        <v/>
      </c>
      <c r="B77" s="16" t="str" cm="1">
        <f t="array" ref="B77">IFERROR(INDEX(TabKData,ROW()-6,COLUMN()),"")</f>
        <v/>
      </c>
      <c r="C77" s="18" t="str">
        <f t="shared" si="26"/>
        <v/>
      </c>
      <c r="D77" s="18" t="str">
        <f t="shared" si="26"/>
        <v/>
      </c>
      <c r="E77" s="18" t="str">
        <f t="shared" si="26"/>
        <v/>
      </c>
      <c r="F77" s="18" t="str">
        <f t="shared" si="26"/>
        <v/>
      </c>
      <c r="G77" s="18" t="str">
        <f t="shared" si="26"/>
        <v/>
      </c>
      <c r="H77" s="18" t="str">
        <f t="shared" si="26"/>
        <v/>
      </c>
      <c r="I77" s="18" t="str">
        <f t="shared" si="26"/>
        <v/>
      </c>
      <c r="J77" s="18" t="str">
        <f t="shared" si="26"/>
        <v/>
      </c>
      <c r="K77" s="18" t="s">
        <v>23</v>
      </c>
      <c r="L77" s="18" t="s">
        <v>1809</v>
      </c>
      <c r="M77" s="18" t="s">
        <v>223</v>
      </c>
      <c r="N77" s="184"/>
      <c r="P77" s="18">
        <f t="shared" si="43"/>
        <v>0</v>
      </c>
      <c r="Q77" s="18">
        <f t="shared" si="44"/>
        <v>0</v>
      </c>
      <c r="R77" s="18">
        <f t="shared" si="45"/>
        <v>0</v>
      </c>
      <c r="S77" s="18">
        <f t="shared" si="46"/>
        <v>0</v>
      </c>
      <c r="T77" s="18">
        <f t="shared" si="47"/>
        <v>0</v>
      </c>
      <c r="U77" s="18">
        <f t="shared" si="48"/>
        <v>0</v>
      </c>
      <c r="V77" s="18">
        <f t="shared" si="49"/>
        <v>0</v>
      </c>
      <c r="W77" s="18">
        <f t="shared" si="50"/>
        <v>0</v>
      </c>
      <c r="Z77" s="250">
        <f t="shared" si="28"/>
        <v>0.18090863458569939</v>
      </c>
      <c r="AA77" s="250">
        <f t="shared" si="29"/>
        <v>3.4095106405145001E-3</v>
      </c>
      <c r="AB77" s="250">
        <f t="shared" si="30"/>
        <v>3.4095106405145005E-4</v>
      </c>
      <c r="AC77" s="250">
        <f t="shared" si="31"/>
        <v>4.1963100000000004</v>
      </c>
      <c r="AD77" s="250">
        <f t="shared" si="32"/>
        <v>0.12090251369999999</v>
      </c>
      <c r="AE77" s="250">
        <f t="shared" si="33"/>
        <v>0.18666251369999998</v>
      </c>
      <c r="AF77" s="250" t="e">
        <f t="shared" si="34"/>
        <v>#N/A</v>
      </c>
      <c r="AG77" s="250" t="e">
        <f t="shared" si="35"/>
        <v>#N/A</v>
      </c>
      <c r="AH77" s="250" t="e">
        <f t="shared" si="36"/>
        <v>#N/A</v>
      </c>
      <c r="AJ77" s="251">
        <f t="shared" si="37"/>
        <v>884.2</v>
      </c>
      <c r="AK77" s="252">
        <f t="shared" si="38"/>
        <v>7.4999999999999997E-2</v>
      </c>
      <c r="AL77" s="252">
        <f t="shared" si="39"/>
        <v>1.0999999999999999E-2</v>
      </c>
      <c r="AM77" s="253">
        <f t="shared" si="40"/>
        <v>0.2261528407853268</v>
      </c>
      <c r="AN77" s="253">
        <f t="shared" si="41"/>
        <v>4.2618883006431251E-3</v>
      </c>
      <c r="AO77" s="253">
        <f t="shared" si="42"/>
        <v>4.2618883006431251E-4</v>
      </c>
      <c r="AQ77" s="254">
        <v>0.45359240000000001</v>
      </c>
      <c r="AR77" s="251">
        <v>25</v>
      </c>
      <c r="AS77" s="251">
        <v>298</v>
      </c>
    </row>
    <row r="78" spans="1:45" x14ac:dyDescent="0.2">
      <c r="A78" s="16" t="str" cm="1">
        <f t="array" ref="A78">IFERROR(INDEX(TabKData,ROW()-6,COLUMN()),"")</f>
        <v/>
      </c>
      <c r="B78" s="16" t="str" cm="1">
        <f t="array" ref="B78">IFERROR(INDEX(TabKData,ROW()-6,COLUMN()),"")</f>
        <v/>
      </c>
      <c r="C78" s="17" t="str">
        <f t="shared" si="26"/>
        <v/>
      </c>
      <c r="D78" s="17" t="str">
        <f t="shared" si="26"/>
        <v/>
      </c>
      <c r="E78" s="17" t="str">
        <f t="shared" si="26"/>
        <v/>
      </c>
      <c r="F78" s="17" t="str">
        <f t="shared" si="26"/>
        <v/>
      </c>
      <c r="G78" s="17" t="str">
        <f t="shared" si="26"/>
        <v/>
      </c>
      <c r="H78" s="17" t="str">
        <f t="shared" si="26"/>
        <v/>
      </c>
      <c r="I78" s="17" t="str">
        <f t="shared" si="26"/>
        <v/>
      </c>
      <c r="J78" s="17" t="str">
        <f t="shared" si="26"/>
        <v/>
      </c>
      <c r="K78" s="17" t="s">
        <v>23</v>
      </c>
      <c r="L78" s="17" t="s">
        <v>1809</v>
      </c>
      <c r="M78" s="17" t="s">
        <v>223</v>
      </c>
      <c r="N78" s="247"/>
      <c r="P78" s="17">
        <f t="shared" si="43"/>
        <v>0</v>
      </c>
      <c r="Q78" s="17">
        <f t="shared" si="44"/>
        <v>0</v>
      </c>
      <c r="R78" s="17">
        <f t="shared" si="45"/>
        <v>0</v>
      </c>
      <c r="S78" s="17">
        <f t="shared" si="46"/>
        <v>0</v>
      </c>
      <c r="T78" s="17">
        <f t="shared" si="47"/>
        <v>0</v>
      </c>
      <c r="U78" s="17">
        <f t="shared" si="48"/>
        <v>0</v>
      </c>
      <c r="V78" s="17">
        <f t="shared" si="49"/>
        <v>0</v>
      </c>
      <c r="W78" s="17">
        <f t="shared" si="50"/>
        <v>0</v>
      </c>
      <c r="Z78" s="250">
        <f t="shared" si="28"/>
        <v>0.18090863458569939</v>
      </c>
      <c r="AA78" s="250">
        <f t="shared" si="29"/>
        <v>3.4095106405145001E-3</v>
      </c>
      <c r="AB78" s="250">
        <f t="shared" si="30"/>
        <v>3.4095106405145005E-4</v>
      </c>
      <c r="AC78" s="250">
        <f t="shared" si="31"/>
        <v>4.1963100000000004</v>
      </c>
      <c r="AD78" s="250">
        <f t="shared" si="32"/>
        <v>0.12090251369999999</v>
      </c>
      <c r="AE78" s="250">
        <f t="shared" si="33"/>
        <v>0.18666251369999998</v>
      </c>
      <c r="AF78" s="250" t="e">
        <f t="shared" si="34"/>
        <v>#N/A</v>
      </c>
      <c r="AG78" s="250" t="e">
        <f t="shared" si="35"/>
        <v>#N/A</v>
      </c>
      <c r="AH78" s="250" t="e">
        <f t="shared" si="36"/>
        <v>#N/A</v>
      </c>
      <c r="AJ78" s="251">
        <f t="shared" si="37"/>
        <v>884.2</v>
      </c>
      <c r="AK78" s="252">
        <f t="shared" si="38"/>
        <v>7.4999999999999997E-2</v>
      </c>
      <c r="AL78" s="252">
        <f t="shared" si="39"/>
        <v>1.0999999999999999E-2</v>
      </c>
      <c r="AM78" s="253">
        <f t="shared" si="40"/>
        <v>0.2261528407853268</v>
      </c>
      <c r="AN78" s="253">
        <f t="shared" si="41"/>
        <v>4.2618883006431251E-3</v>
      </c>
      <c r="AO78" s="253">
        <f t="shared" si="42"/>
        <v>4.2618883006431251E-4</v>
      </c>
      <c r="AQ78" s="254">
        <v>0.45359240000000001</v>
      </c>
      <c r="AR78" s="251">
        <v>25</v>
      </c>
      <c r="AS78" s="251">
        <v>298</v>
      </c>
    </row>
    <row r="79" spans="1:45" x14ac:dyDescent="0.2">
      <c r="A79" s="16" t="str" cm="1">
        <f t="array" ref="A79">IFERROR(INDEX(TabKData,ROW()-6,COLUMN()),"")</f>
        <v/>
      </c>
      <c r="B79" s="16" t="str" cm="1">
        <f t="array" ref="B79">IFERROR(INDEX(TabKData,ROW()-6,COLUMN()),"")</f>
        <v/>
      </c>
      <c r="C79" s="18" t="str">
        <f t="shared" si="26"/>
        <v/>
      </c>
      <c r="D79" s="18" t="str">
        <f t="shared" si="26"/>
        <v/>
      </c>
      <c r="E79" s="18" t="str">
        <f t="shared" si="26"/>
        <v/>
      </c>
      <c r="F79" s="18" t="str">
        <f t="shared" si="26"/>
        <v/>
      </c>
      <c r="G79" s="18" t="str">
        <f t="shared" si="26"/>
        <v/>
      </c>
      <c r="H79" s="18" t="str">
        <f t="shared" si="26"/>
        <v/>
      </c>
      <c r="I79" s="18" t="str">
        <f t="shared" si="26"/>
        <v/>
      </c>
      <c r="J79" s="18" t="str">
        <f t="shared" si="26"/>
        <v/>
      </c>
      <c r="K79" s="18" t="s">
        <v>23</v>
      </c>
      <c r="L79" s="18" t="s">
        <v>1809</v>
      </c>
      <c r="M79" s="18" t="s">
        <v>223</v>
      </c>
      <c r="N79" s="184"/>
      <c r="P79" s="18">
        <f t="shared" si="43"/>
        <v>0</v>
      </c>
      <c r="Q79" s="18">
        <f t="shared" si="44"/>
        <v>0</v>
      </c>
      <c r="R79" s="18">
        <f t="shared" si="45"/>
        <v>0</v>
      </c>
      <c r="S79" s="18">
        <f t="shared" si="46"/>
        <v>0</v>
      </c>
      <c r="T79" s="18">
        <f t="shared" si="47"/>
        <v>0</v>
      </c>
      <c r="U79" s="18">
        <f t="shared" si="48"/>
        <v>0</v>
      </c>
      <c r="V79" s="18">
        <f t="shared" si="49"/>
        <v>0</v>
      </c>
      <c r="W79" s="18">
        <f t="shared" si="50"/>
        <v>0</v>
      </c>
      <c r="Z79" s="250">
        <f t="shared" si="28"/>
        <v>0.18090863458569939</v>
      </c>
      <c r="AA79" s="250">
        <f t="shared" si="29"/>
        <v>3.4095106405145001E-3</v>
      </c>
      <c r="AB79" s="250">
        <f t="shared" si="30"/>
        <v>3.4095106405145005E-4</v>
      </c>
      <c r="AC79" s="250">
        <f t="shared" si="31"/>
        <v>4.1963100000000004</v>
      </c>
      <c r="AD79" s="250">
        <f t="shared" si="32"/>
        <v>0.12090251369999999</v>
      </c>
      <c r="AE79" s="250">
        <f t="shared" si="33"/>
        <v>0.18666251369999998</v>
      </c>
      <c r="AF79" s="250" t="e">
        <f t="shared" si="34"/>
        <v>#N/A</v>
      </c>
      <c r="AG79" s="250" t="e">
        <f t="shared" si="35"/>
        <v>#N/A</v>
      </c>
      <c r="AH79" s="250" t="e">
        <f t="shared" si="36"/>
        <v>#N/A</v>
      </c>
      <c r="AJ79" s="251">
        <f t="shared" si="37"/>
        <v>884.2</v>
      </c>
      <c r="AK79" s="252">
        <f t="shared" si="38"/>
        <v>7.4999999999999997E-2</v>
      </c>
      <c r="AL79" s="252">
        <f t="shared" si="39"/>
        <v>1.0999999999999999E-2</v>
      </c>
      <c r="AM79" s="253">
        <f t="shared" si="40"/>
        <v>0.2261528407853268</v>
      </c>
      <c r="AN79" s="253">
        <f t="shared" si="41"/>
        <v>4.2618883006431251E-3</v>
      </c>
      <c r="AO79" s="253">
        <f t="shared" si="42"/>
        <v>4.2618883006431251E-4</v>
      </c>
      <c r="AQ79" s="254">
        <v>0.45359240000000001</v>
      </c>
      <c r="AR79" s="251">
        <v>25</v>
      </c>
      <c r="AS79" s="251">
        <v>298</v>
      </c>
    </row>
    <row r="80" spans="1:45" x14ac:dyDescent="0.2">
      <c r="A80" s="16" t="str" cm="1">
        <f t="array" ref="A80">IFERROR(INDEX(TabKData,ROW()-6,COLUMN()),"")</f>
        <v/>
      </c>
      <c r="B80" s="16" t="str" cm="1">
        <f t="array" ref="B80">IFERROR(INDEX(TabKData,ROW()-6,COLUMN()),"")</f>
        <v/>
      </c>
      <c r="C80" s="17" t="str">
        <f t="shared" si="26"/>
        <v/>
      </c>
      <c r="D80" s="17" t="str">
        <f t="shared" si="26"/>
        <v/>
      </c>
      <c r="E80" s="17" t="str">
        <f t="shared" si="26"/>
        <v/>
      </c>
      <c r="F80" s="17" t="str">
        <f t="shared" si="26"/>
        <v/>
      </c>
      <c r="G80" s="17" t="str">
        <f t="shared" si="26"/>
        <v/>
      </c>
      <c r="H80" s="17" t="str">
        <f t="shared" si="26"/>
        <v/>
      </c>
      <c r="I80" s="17" t="str">
        <f t="shared" si="26"/>
        <v/>
      </c>
      <c r="J80" s="17" t="str">
        <f t="shared" si="26"/>
        <v/>
      </c>
      <c r="K80" s="17" t="s">
        <v>23</v>
      </c>
      <c r="L80" s="17" t="s">
        <v>1809</v>
      </c>
      <c r="M80" s="17" t="s">
        <v>223</v>
      </c>
      <c r="N80" s="247"/>
      <c r="P80" s="17">
        <f t="shared" si="43"/>
        <v>0</v>
      </c>
      <c r="Q80" s="17">
        <f t="shared" si="44"/>
        <v>0</v>
      </c>
      <c r="R80" s="17">
        <f t="shared" si="45"/>
        <v>0</v>
      </c>
      <c r="S80" s="17">
        <f t="shared" si="46"/>
        <v>0</v>
      </c>
      <c r="T80" s="17">
        <f t="shared" si="47"/>
        <v>0</v>
      </c>
      <c r="U80" s="17">
        <f t="shared" si="48"/>
        <v>0</v>
      </c>
      <c r="V80" s="17">
        <f t="shared" si="49"/>
        <v>0</v>
      </c>
      <c r="W80" s="17">
        <f t="shared" si="50"/>
        <v>0</v>
      </c>
      <c r="Z80" s="250">
        <f t="shared" si="28"/>
        <v>0.18090863458569939</v>
      </c>
      <c r="AA80" s="250">
        <f t="shared" si="29"/>
        <v>3.4095106405145001E-3</v>
      </c>
      <c r="AB80" s="250">
        <f t="shared" si="30"/>
        <v>3.4095106405145005E-4</v>
      </c>
      <c r="AC80" s="250">
        <f t="shared" si="31"/>
        <v>4.1963100000000004</v>
      </c>
      <c r="AD80" s="250">
        <f t="shared" si="32"/>
        <v>0.12090251369999999</v>
      </c>
      <c r="AE80" s="250">
        <f t="shared" si="33"/>
        <v>0.18666251369999998</v>
      </c>
      <c r="AF80" s="250" t="e">
        <f t="shared" si="34"/>
        <v>#N/A</v>
      </c>
      <c r="AG80" s="250" t="e">
        <f t="shared" si="35"/>
        <v>#N/A</v>
      </c>
      <c r="AH80" s="250" t="e">
        <f t="shared" si="36"/>
        <v>#N/A</v>
      </c>
      <c r="AJ80" s="251">
        <f t="shared" si="37"/>
        <v>884.2</v>
      </c>
      <c r="AK80" s="252">
        <f t="shared" si="38"/>
        <v>7.4999999999999997E-2</v>
      </c>
      <c r="AL80" s="252">
        <f t="shared" si="39"/>
        <v>1.0999999999999999E-2</v>
      </c>
      <c r="AM80" s="253">
        <f t="shared" si="40"/>
        <v>0.2261528407853268</v>
      </c>
      <c r="AN80" s="253">
        <f t="shared" si="41"/>
        <v>4.2618883006431251E-3</v>
      </c>
      <c r="AO80" s="253">
        <f t="shared" si="42"/>
        <v>4.2618883006431251E-4</v>
      </c>
      <c r="AQ80" s="254">
        <v>0.45359240000000001</v>
      </c>
      <c r="AR80" s="251">
        <v>25</v>
      </c>
      <c r="AS80" s="251">
        <v>298</v>
      </c>
    </row>
    <row r="81" spans="1:45" x14ac:dyDescent="0.2">
      <c r="A81" s="16" t="str" cm="1">
        <f t="array" ref="A81">IFERROR(INDEX(TabKData,ROW()-6,COLUMN()),"")</f>
        <v/>
      </c>
      <c r="B81" s="16" t="str" cm="1">
        <f t="array" ref="B81">IFERROR(INDEX(TabKData,ROW()-6,COLUMN()),"")</f>
        <v/>
      </c>
      <c r="C81" s="18" t="str">
        <f t="shared" si="26"/>
        <v/>
      </c>
      <c r="D81" s="18" t="str">
        <f t="shared" si="26"/>
        <v/>
      </c>
      <c r="E81" s="18" t="str">
        <f t="shared" si="26"/>
        <v/>
      </c>
      <c r="F81" s="18" t="str">
        <f t="shared" si="26"/>
        <v/>
      </c>
      <c r="G81" s="18" t="str">
        <f t="shared" si="26"/>
        <v/>
      </c>
      <c r="H81" s="18" t="str">
        <f t="shared" si="26"/>
        <v/>
      </c>
      <c r="I81" s="18" t="str">
        <f t="shared" si="26"/>
        <v/>
      </c>
      <c r="J81" s="18" t="str">
        <f t="shared" si="26"/>
        <v/>
      </c>
      <c r="K81" s="18" t="s">
        <v>23</v>
      </c>
      <c r="L81" s="18" t="s">
        <v>1809</v>
      </c>
      <c r="M81" s="18" t="s">
        <v>223</v>
      </c>
      <c r="N81" s="184"/>
      <c r="P81" s="18">
        <f t="shared" si="43"/>
        <v>0</v>
      </c>
      <c r="Q81" s="18">
        <f t="shared" si="44"/>
        <v>0</v>
      </c>
      <c r="R81" s="18">
        <f t="shared" si="45"/>
        <v>0</v>
      </c>
      <c r="S81" s="18">
        <f t="shared" si="46"/>
        <v>0</v>
      </c>
      <c r="T81" s="18">
        <f t="shared" si="47"/>
        <v>0</v>
      </c>
      <c r="U81" s="18">
        <f t="shared" si="48"/>
        <v>0</v>
      </c>
      <c r="V81" s="18">
        <f t="shared" si="49"/>
        <v>0</v>
      </c>
      <c r="W81" s="18">
        <f t="shared" si="50"/>
        <v>0</v>
      </c>
      <c r="Z81" s="250">
        <f t="shared" si="28"/>
        <v>0.18090863458569939</v>
      </c>
      <c r="AA81" s="250">
        <f t="shared" si="29"/>
        <v>3.4095106405145001E-3</v>
      </c>
      <c r="AB81" s="250">
        <f t="shared" si="30"/>
        <v>3.4095106405145005E-4</v>
      </c>
      <c r="AC81" s="250">
        <f t="shared" si="31"/>
        <v>4.1963100000000004</v>
      </c>
      <c r="AD81" s="250">
        <f t="shared" si="32"/>
        <v>0.12090251369999999</v>
      </c>
      <c r="AE81" s="250">
        <f t="shared" si="33"/>
        <v>0.18666251369999998</v>
      </c>
      <c r="AF81" s="250" t="e">
        <f t="shared" si="34"/>
        <v>#N/A</v>
      </c>
      <c r="AG81" s="250" t="e">
        <f t="shared" si="35"/>
        <v>#N/A</v>
      </c>
      <c r="AH81" s="250" t="e">
        <f t="shared" si="36"/>
        <v>#N/A</v>
      </c>
      <c r="AJ81" s="251">
        <f t="shared" si="37"/>
        <v>884.2</v>
      </c>
      <c r="AK81" s="252">
        <f t="shared" si="38"/>
        <v>7.4999999999999997E-2</v>
      </c>
      <c r="AL81" s="252">
        <f t="shared" si="39"/>
        <v>1.0999999999999999E-2</v>
      </c>
      <c r="AM81" s="253">
        <f t="shared" si="40"/>
        <v>0.2261528407853268</v>
      </c>
      <c r="AN81" s="253">
        <f t="shared" si="41"/>
        <v>4.2618883006431251E-3</v>
      </c>
      <c r="AO81" s="253">
        <f t="shared" si="42"/>
        <v>4.2618883006431251E-4</v>
      </c>
      <c r="AQ81" s="254">
        <v>0.45359240000000001</v>
      </c>
      <c r="AR81" s="251">
        <v>25</v>
      </c>
      <c r="AS81" s="251">
        <v>298</v>
      </c>
    </row>
    <row r="82" spans="1:45" x14ac:dyDescent="0.2">
      <c r="A82" s="16" t="str" cm="1">
        <f t="array" ref="A82">IFERROR(INDEX(TabKData,ROW()-6,COLUMN()),"")</f>
        <v/>
      </c>
      <c r="B82" s="16" t="str" cm="1">
        <f t="array" ref="B82">IFERROR(INDEX(TabKData,ROW()-6,COLUMN()),"")</f>
        <v/>
      </c>
      <c r="C82" s="17" t="str">
        <f t="shared" si="26"/>
        <v/>
      </c>
      <c r="D82" s="17" t="str">
        <f t="shared" si="26"/>
        <v/>
      </c>
      <c r="E82" s="17" t="str">
        <f t="shared" si="26"/>
        <v/>
      </c>
      <c r="F82" s="17" t="str">
        <f t="shared" si="26"/>
        <v/>
      </c>
      <c r="G82" s="17" t="str">
        <f t="shared" si="26"/>
        <v/>
      </c>
      <c r="H82" s="17" t="str">
        <f t="shared" si="26"/>
        <v/>
      </c>
      <c r="I82" s="17" t="str">
        <f t="shared" si="26"/>
        <v/>
      </c>
      <c r="J82" s="17" t="str">
        <f t="shared" si="26"/>
        <v/>
      </c>
      <c r="K82" s="17" t="s">
        <v>23</v>
      </c>
      <c r="L82" s="17" t="s">
        <v>1809</v>
      </c>
      <c r="M82" s="17" t="s">
        <v>223</v>
      </c>
      <c r="N82" s="247"/>
      <c r="P82" s="17">
        <f t="shared" si="43"/>
        <v>0</v>
      </c>
      <c r="Q82" s="17">
        <f t="shared" si="44"/>
        <v>0</v>
      </c>
      <c r="R82" s="17">
        <f t="shared" si="45"/>
        <v>0</v>
      </c>
      <c r="S82" s="17">
        <f t="shared" si="46"/>
        <v>0</v>
      </c>
      <c r="T82" s="17">
        <f t="shared" si="47"/>
        <v>0</v>
      </c>
      <c r="U82" s="17">
        <f t="shared" si="48"/>
        <v>0</v>
      </c>
      <c r="V82" s="17">
        <f t="shared" si="49"/>
        <v>0</v>
      </c>
      <c r="W82" s="17">
        <f t="shared" si="50"/>
        <v>0</v>
      </c>
      <c r="Z82" s="250">
        <f t="shared" si="28"/>
        <v>0.18090863458569939</v>
      </c>
      <c r="AA82" s="250">
        <f t="shared" si="29"/>
        <v>3.4095106405145001E-3</v>
      </c>
      <c r="AB82" s="250">
        <f t="shared" si="30"/>
        <v>3.4095106405145005E-4</v>
      </c>
      <c r="AC82" s="250">
        <f t="shared" si="31"/>
        <v>4.1963100000000004</v>
      </c>
      <c r="AD82" s="250">
        <f t="shared" si="32"/>
        <v>0.12090251369999999</v>
      </c>
      <c r="AE82" s="250">
        <f t="shared" si="33"/>
        <v>0.18666251369999998</v>
      </c>
      <c r="AF82" s="250" t="e">
        <f t="shared" si="34"/>
        <v>#N/A</v>
      </c>
      <c r="AG82" s="250" t="e">
        <f t="shared" si="35"/>
        <v>#N/A</v>
      </c>
      <c r="AH82" s="250" t="e">
        <f t="shared" si="36"/>
        <v>#N/A</v>
      </c>
      <c r="AJ82" s="251">
        <f t="shared" si="37"/>
        <v>884.2</v>
      </c>
      <c r="AK82" s="252">
        <f t="shared" si="38"/>
        <v>7.4999999999999997E-2</v>
      </c>
      <c r="AL82" s="252">
        <f t="shared" si="39"/>
        <v>1.0999999999999999E-2</v>
      </c>
      <c r="AM82" s="253">
        <f t="shared" si="40"/>
        <v>0.2261528407853268</v>
      </c>
      <c r="AN82" s="253">
        <f t="shared" si="41"/>
        <v>4.2618883006431251E-3</v>
      </c>
      <c r="AO82" s="253">
        <f t="shared" si="42"/>
        <v>4.2618883006431251E-4</v>
      </c>
      <c r="AQ82" s="254">
        <v>0.45359240000000001</v>
      </c>
      <c r="AR82" s="251">
        <v>25</v>
      </c>
      <c r="AS82" s="251">
        <v>298</v>
      </c>
    </row>
    <row r="83" spans="1:45" x14ac:dyDescent="0.2">
      <c r="A83" s="16" t="str" cm="1">
        <f t="array" ref="A83">IFERROR(INDEX(TabKData,ROW()-6,COLUMN()),"")</f>
        <v/>
      </c>
      <c r="B83" s="16" t="str" cm="1">
        <f t="array" ref="B83">IFERROR(INDEX(TabKData,ROW()-6,COLUMN()),"")</f>
        <v/>
      </c>
      <c r="C83" s="18" t="str">
        <f t="shared" si="26"/>
        <v/>
      </c>
      <c r="D83" s="18" t="str">
        <f t="shared" si="26"/>
        <v/>
      </c>
      <c r="E83" s="18" t="str">
        <f t="shared" si="26"/>
        <v/>
      </c>
      <c r="F83" s="18" t="str">
        <f t="shared" si="26"/>
        <v/>
      </c>
      <c r="G83" s="18" t="str">
        <f t="shared" si="26"/>
        <v/>
      </c>
      <c r="H83" s="18" t="str">
        <f t="shared" si="26"/>
        <v/>
      </c>
      <c r="I83" s="18" t="str">
        <f t="shared" si="26"/>
        <v/>
      </c>
      <c r="J83" s="18" t="str">
        <f t="shared" si="26"/>
        <v/>
      </c>
      <c r="K83" s="18" t="s">
        <v>23</v>
      </c>
      <c r="L83" s="18" t="s">
        <v>1809</v>
      </c>
      <c r="M83" s="18" t="s">
        <v>223</v>
      </c>
      <c r="N83" s="184"/>
      <c r="P83" s="18">
        <f t="shared" si="43"/>
        <v>0</v>
      </c>
      <c r="Q83" s="18">
        <f t="shared" si="44"/>
        <v>0</v>
      </c>
      <c r="R83" s="18">
        <f t="shared" si="45"/>
        <v>0</v>
      </c>
      <c r="S83" s="18">
        <f t="shared" si="46"/>
        <v>0</v>
      </c>
      <c r="T83" s="18">
        <f t="shared" si="47"/>
        <v>0</v>
      </c>
      <c r="U83" s="18">
        <f t="shared" si="48"/>
        <v>0</v>
      </c>
      <c r="V83" s="18">
        <f t="shared" si="49"/>
        <v>0</v>
      </c>
      <c r="W83" s="18">
        <f t="shared" si="50"/>
        <v>0</v>
      </c>
      <c r="Z83" s="250">
        <f t="shared" si="28"/>
        <v>0.18090863458569939</v>
      </c>
      <c r="AA83" s="250">
        <f t="shared" si="29"/>
        <v>3.4095106405145001E-3</v>
      </c>
      <c r="AB83" s="250">
        <f t="shared" si="30"/>
        <v>3.4095106405145005E-4</v>
      </c>
      <c r="AC83" s="250">
        <f t="shared" si="31"/>
        <v>4.1963100000000004</v>
      </c>
      <c r="AD83" s="250">
        <f t="shared" si="32"/>
        <v>0.12090251369999999</v>
      </c>
      <c r="AE83" s="250">
        <f t="shared" si="33"/>
        <v>0.18666251369999998</v>
      </c>
      <c r="AF83" s="250" t="e">
        <f t="shared" si="34"/>
        <v>#N/A</v>
      </c>
      <c r="AG83" s="250" t="e">
        <f t="shared" si="35"/>
        <v>#N/A</v>
      </c>
      <c r="AH83" s="250" t="e">
        <f t="shared" si="36"/>
        <v>#N/A</v>
      </c>
      <c r="AJ83" s="251">
        <f t="shared" si="37"/>
        <v>884.2</v>
      </c>
      <c r="AK83" s="252">
        <f t="shared" si="38"/>
        <v>7.4999999999999997E-2</v>
      </c>
      <c r="AL83" s="252">
        <f t="shared" si="39"/>
        <v>1.0999999999999999E-2</v>
      </c>
      <c r="AM83" s="253">
        <f t="shared" si="40"/>
        <v>0.2261528407853268</v>
      </c>
      <c r="AN83" s="253">
        <f t="shared" si="41"/>
        <v>4.2618883006431251E-3</v>
      </c>
      <c r="AO83" s="253">
        <f t="shared" si="42"/>
        <v>4.2618883006431251E-4</v>
      </c>
      <c r="AQ83" s="254">
        <v>0.45359240000000001</v>
      </c>
      <c r="AR83" s="251">
        <v>25</v>
      </c>
      <c r="AS83" s="251">
        <v>298</v>
      </c>
    </row>
    <row r="84" spans="1:45" x14ac:dyDescent="0.2">
      <c r="A84" s="16" t="str" cm="1">
        <f t="array" ref="A84">IFERROR(INDEX(TabKData,ROW()-6,COLUMN()),"")</f>
        <v/>
      </c>
      <c r="B84" s="16" t="str" cm="1">
        <f t="array" ref="B84">IFERROR(INDEX(TabKData,ROW()-6,COLUMN()),"")</f>
        <v/>
      </c>
      <c r="C84" s="17" t="str">
        <f t="shared" si="26"/>
        <v/>
      </c>
      <c r="D84" s="17" t="str">
        <f t="shared" si="26"/>
        <v/>
      </c>
      <c r="E84" s="17" t="str">
        <f t="shared" si="26"/>
        <v/>
      </c>
      <c r="F84" s="17" t="str">
        <f t="shared" si="26"/>
        <v/>
      </c>
      <c r="G84" s="17" t="str">
        <f t="shared" si="26"/>
        <v/>
      </c>
      <c r="H84" s="17" t="str">
        <f t="shared" si="26"/>
        <v/>
      </c>
      <c r="I84" s="17" t="str">
        <f t="shared" si="26"/>
        <v/>
      </c>
      <c r="J84" s="17" t="str">
        <f t="shared" si="26"/>
        <v/>
      </c>
      <c r="K84" s="17" t="s">
        <v>23</v>
      </c>
      <c r="L84" s="17" t="s">
        <v>1809</v>
      </c>
      <c r="M84" s="17" t="s">
        <v>223</v>
      </c>
      <c r="N84" s="247"/>
      <c r="P84" s="17">
        <f t="shared" si="43"/>
        <v>0</v>
      </c>
      <c r="Q84" s="17">
        <f t="shared" si="44"/>
        <v>0</v>
      </c>
      <c r="R84" s="17">
        <f t="shared" si="45"/>
        <v>0</v>
      </c>
      <c r="S84" s="17">
        <f t="shared" si="46"/>
        <v>0</v>
      </c>
      <c r="T84" s="17">
        <f t="shared" si="47"/>
        <v>0</v>
      </c>
      <c r="U84" s="17">
        <f t="shared" si="48"/>
        <v>0</v>
      </c>
      <c r="V84" s="17">
        <f t="shared" si="49"/>
        <v>0</v>
      </c>
      <c r="W84" s="17">
        <f t="shared" si="50"/>
        <v>0</v>
      </c>
      <c r="Z84" s="250">
        <f t="shared" si="28"/>
        <v>0.18090863458569939</v>
      </c>
      <c r="AA84" s="250">
        <f t="shared" si="29"/>
        <v>3.4095106405145001E-3</v>
      </c>
      <c r="AB84" s="250">
        <f t="shared" si="30"/>
        <v>3.4095106405145005E-4</v>
      </c>
      <c r="AC84" s="250">
        <f t="shared" si="31"/>
        <v>4.1963100000000004</v>
      </c>
      <c r="AD84" s="250">
        <f t="shared" si="32"/>
        <v>0.12090251369999999</v>
      </c>
      <c r="AE84" s="250">
        <f t="shared" si="33"/>
        <v>0.18666251369999998</v>
      </c>
      <c r="AF84" s="250" t="e">
        <f t="shared" si="34"/>
        <v>#N/A</v>
      </c>
      <c r="AG84" s="250" t="e">
        <f t="shared" si="35"/>
        <v>#N/A</v>
      </c>
      <c r="AH84" s="250" t="e">
        <f t="shared" si="36"/>
        <v>#N/A</v>
      </c>
      <c r="AJ84" s="251">
        <f t="shared" si="37"/>
        <v>884.2</v>
      </c>
      <c r="AK84" s="252">
        <f t="shared" si="38"/>
        <v>7.4999999999999997E-2</v>
      </c>
      <c r="AL84" s="252">
        <f t="shared" si="39"/>
        <v>1.0999999999999999E-2</v>
      </c>
      <c r="AM84" s="253">
        <f t="shared" si="40"/>
        <v>0.2261528407853268</v>
      </c>
      <c r="AN84" s="253">
        <f t="shared" si="41"/>
        <v>4.2618883006431251E-3</v>
      </c>
      <c r="AO84" s="253">
        <f t="shared" si="42"/>
        <v>4.2618883006431251E-4</v>
      </c>
      <c r="AQ84" s="254">
        <v>0.45359240000000001</v>
      </c>
      <c r="AR84" s="251">
        <v>25</v>
      </c>
      <c r="AS84" s="251">
        <v>298</v>
      </c>
    </row>
    <row r="85" spans="1:45" x14ac:dyDescent="0.2">
      <c r="A85" s="16" t="str" cm="1">
        <f t="array" ref="A85">IFERROR(INDEX(TabKData,ROW()-6,COLUMN()),"")</f>
        <v/>
      </c>
      <c r="B85" s="16" t="str" cm="1">
        <f t="array" ref="B85">IFERROR(INDEX(TabKData,ROW()-6,COLUMN()),"")</f>
        <v/>
      </c>
      <c r="C85" s="18" t="str">
        <f t="shared" si="26"/>
        <v/>
      </c>
      <c r="D85" s="18" t="str">
        <f t="shared" si="26"/>
        <v/>
      </c>
      <c r="E85" s="18" t="str">
        <f t="shared" si="26"/>
        <v/>
      </c>
      <c r="F85" s="18" t="str">
        <f t="shared" si="26"/>
        <v/>
      </c>
      <c r="G85" s="18" t="str">
        <f t="shared" si="26"/>
        <v/>
      </c>
      <c r="H85" s="18" t="str">
        <f t="shared" si="26"/>
        <v/>
      </c>
      <c r="I85" s="18" t="str">
        <f t="shared" si="26"/>
        <v/>
      </c>
      <c r="J85" s="18" t="str">
        <f t="shared" si="26"/>
        <v/>
      </c>
      <c r="K85" s="18" t="s">
        <v>23</v>
      </c>
      <c r="L85" s="18" t="s">
        <v>1809</v>
      </c>
      <c r="M85" s="18" t="s">
        <v>223</v>
      </c>
      <c r="N85" s="184"/>
      <c r="P85" s="18">
        <f t="shared" si="43"/>
        <v>0</v>
      </c>
      <c r="Q85" s="18">
        <f t="shared" si="44"/>
        <v>0</v>
      </c>
      <c r="R85" s="18">
        <f t="shared" si="45"/>
        <v>0</v>
      </c>
      <c r="S85" s="18">
        <f t="shared" si="46"/>
        <v>0</v>
      </c>
      <c r="T85" s="18">
        <f t="shared" si="47"/>
        <v>0</v>
      </c>
      <c r="U85" s="18">
        <f t="shared" si="48"/>
        <v>0</v>
      </c>
      <c r="V85" s="18">
        <f t="shared" si="49"/>
        <v>0</v>
      </c>
      <c r="W85" s="18">
        <f t="shared" si="50"/>
        <v>0</v>
      </c>
      <c r="Z85" s="250">
        <f t="shared" si="28"/>
        <v>0.18090863458569939</v>
      </c>
      <c r="AA85" s="250">
        <f t="shared" si="29"/>
        <v>3.4095106405145001E-3</v>
      </c>
      <c r="AB85" s="250">
        <f t="shared" si="30"/>
        <v>3.4095106405145005E-4</v>
      </c>
      <c r="AC85" s="250">
        <f t="shared" si="31"/>
        <v>4.1963100000000004</v>
      </c>
      <c r="AD85" s="250">
        <f t="shared" si="32"/>
        <v>0.12090251369999999</v>
      </c>
      <c r="AE85" s="250">
        <f t="shared" si="33"/>
        <v>0.18666251369999998</v>
      </c>
      <c r="AF85" s="250" t="e">
        <f t="shared" si="34"/>
        <v>#N/A</v>
      </c>
      <c r="AG85" s="250" t="e">
        <f t="shared" si="35"/>
        <v>#N/A</v>
      </c>
      <c r="AH85" s="250" t="e">
        <f t="shared" si="36"/>
        <v>#N/A</v>
      </c>
      <c r="AJ85" s="251">
        <f t="shared" si="37"/>
        <v>884.2</v>
      </c>
      <c r="AK85" s="252">
        <f t="shared" si="38"/>
        <v>7.4999999999999997E-2</v>
      </c>
      <c r="AL85" s="252">
        <f t="shared" si="39"/>
        <v>1.0999999999999999E-2</v>
      </c>
      <c r="AM85" s="253">
        <f t="shared" si="40"/>
        <v>0.2261528407853268</v>
      </c>
      <c r="AN85" s="253">
        <f t="shared" si="41"/>
        <v>4.2618883006431251E-3</v>
      </c>
      <c r="AO85" s="253">
        <f t="shared" si="42"/>
        <v>4.2618883006431251E-4</v>
      </c>
      <c r="AQ85" s="254">
        <v>0.45359240000000001</v>
      </c>
      <c r="AR85" s="251">
        <v>25</v>
      </c>
      <c r="AS85" s="251">
        <v>298</v>
      </c>
    </row>
    <row r="86" spans="1:45" x14ac:dyDescent="0.2">
      <c r="A86" s="16" t="str" cm="1">
        <f t="array" ref="A86">IFERROR(INDEX(TabKData,ROW()-6,COLUMN()),"")</f>
        <v/>
      </c>
      <c r="B86" s="16" t="str" cm="1">
        <f t="array" ref="B86">IFERROR(INDEX(TabKData,ROW()-6,COLUMN()),"")</f>
        <v/>
      </c>
      <c r="C86" s="17" t="str">
        <f t="shared" si="26"/>
        <v/>
      </c>
      <c r="D86" s="17" t="str">
        <f t="shared" si="26"/>
        <v/>
      </c>
      <c r="E86" s="17" t="str">
        <f t="shared" si="26"/>
        <v/>
      </c>
      <c r="F86" s="17" t="str">
        <f t="shared" si="26"/>
        <v/>
      </c>
      <c r="G86" s="17" t="str">
        <f t="shared" si="26"/>
        <v/>
      </c>
      <c r="H86" s="17" t="str">
        <f t="shared" si="26"/>
        <v/>
      </c>
      <c r="I86" s="17" t="str">
        <f t="shared" si="26"/>
        <v/>
      </c>
      <c r="J86" s="17" t="str">
        <f t="shared" si="26"/>
        <v/>
      </c>
      <c r="K86" s="17" t="s">
        <v>23</v>
      </c>
      <c r="L86" s="17" t="s">
        <v>1809</v>
      </c>
      <c r="M86" s="17" t="s">
        <v>223</v>
      </c>
      <c r="N86" s="247"/>
      <c r="P86" s="17">
        <f t="shared" si="43"/>
        <v>0</v>
      </c>
      <c r="Q86" s="17">
        <f t="shared" si="44"/>
        <v>0</v>
      </c>
      <c r="R86" s="17">
        <f t="shared" si="45"/>
        <v>0</v>
      </c>
      <c r="S86" s="17">
        <f t="shared" si="46"/>
        <v>0</v>
      </c>
      <c r="T86" s="17">
        <f t="shared" si="47"/>
        <v>0</v>
      </c>
      <c r="U86" s="17">
        <f t="shared" si="48"/>
        <v>0</v>
      </c>
      <c r="V86" s="17">
        <f t="shared" si="49"/>
        <v>0</v>
      </c>
      <c r="W86" s="17">
        <f t="shared" si="50"/>
        <v>0</v>
      </c>
      <c r="Z86" s="250">
        <f t="shared" si="28"/>
        <v>0.18090863458569939</v>
      </c>
      <c r="AA86" s="250">
        <f t="shared" si="29"/>
        <v>3.4095106405145001E-3</v>
      </c>
      <c r="AB86" s="250">
        <f t="shared" si="30"/>
        <v>3.4095106405145005E-4</v>
      </c>
      <c r="AC86" s="250">
        <f t="shared" si="31"/>
        <v>4.1963100000000004</v>
      </c>
      <c r="AD86" s="250">
        <f t="shared" si="32"/>
        <v>0.12090251369999999</v>
      </c>
      <c r="AE86" s="250">
        <f t="shared" si="33"/>
        <v>0.18666251369999998</v>
      </c>
      <c r="AF86" s="250" t="e">
        <f t="shared" si="34"/>
        <v>#N/A</v>
      </c>
      <c r="AG86" s="250" t="e">
        <f t="shared" si="35"/>
        <v>#N/A</v>
      </c>
      <c r="AH86" s="250" t="e">
        <f t="shared" si="36"/>
        <v>#N/A</v>
      </c>
      <c r="AJ86" s="251">
        <f t="shared" si="37"/>
        <v>884.2</v>
      </c>
      <c r="AK86" s="252">
        <f t="shared" si="38"/>
        <v>7.4999999999999997E-2</v>
      </c>
      <c r="AL86" s="252">
        <f t="shared" si="39"/>
        <v>1.0999999999999999E-2</v>
      </c>
      <c r="AM86" s="253">
        <f t="shared" si="40"/>
        <v>0.2261528407853268</v>
      </c>
      <c r="AN86" s="253">
        <f t="shared" si="41"/>
        <v>4.2618883006431251E-3</v>
      </c>
      <c r="AO86" s="253">
        <f t="shared" si="42"/>
        <v>4.2618883006431251E-4</v>
      </c>
      <c r="AQ86" s="254">
        <v>0.45359240000000001</v>
      </c>
      <c r="AR86" s="251">
        <v>25</v>
      </c>
      <c r="AS86" s="251">
        <v>298</v>
      </c>
    </row>
    <row r="87" spans="1:45" x14ac:dyDescent="0.2">
      <c r="A87" s="16" t="str" cm="1">
        <f t="array" ref="A87">IFERROR(INDEX(TabKData,ROW()-6,COLUMN()),"")</f>
        <v/>
      </c>
      <c r="B87" s="16" t="str" cm="1">
        <f t="array" ref="B87">IFERROR(INDEX(TabKData,ROW()-6,COLUMN()),"")</f>
        <v/>
      </c>
      <c r="C87" s="18" t="str">
        <f t="shared" si="26"/>
        <v/>
      </c>
      <c r="D87" s="18" t="str">
        <f t="shared" si="26"/>
        <v/>
      </c>
      <c r="E87" s="18" t="str">
        <f t="shared" si="26"/>
        <v/>
      </c>
      <c r="F87" s="18" t="str">
        <f t="shared" si="26"/>
        <v/>
      </c>
      <c r="G87" s="18" t="str">
        <f t="shared" si="26"/>
        <v/>
      </c>
      <c r="H87" s="18" t="str">
        <f t="shared" si="26"/>
        <v/>
      </c>
      <c r="I87" s="18" t="str">
        <f t="shared" si="26"/>
        <v/>
      </c>
      <c r="J87" s="18" t="str">
        <f t="shared" si="26"/>
        <v/>
      </c>
      <c r="K87" s="18" t="s">
        <v>23</v>
      </c>
      <c r="L87" s="18" t="s">
        <v>1809</v>
      </c>
      <c r="M87" s="18" t="s">
        <v>223</v>
      </c>
      <c r="N87" s="184"/>
      <c r="P87" s="18">
        <f t="shared" si="43"/>
        <v>0</v>
      </c>
      <c r="Q87" s="18">
        <f t="shared" si="44"/>
        <v>0</v>
      </c>
      <c r="R87" s="18">
        <f t="shared" si="45"/>
        <v>0</v>
      </c>
      <c r="S87" s="18">
        <f t="shared" si="46"/>
        <v>0</v>
      </c>
      <c r="T87" s="18">
        <f t="shared" si="47"/>
        <v>0</v>
      </c>
      <c r="U87" s="18">
        <f t="shared" si="48"/>
        <v>0</v>
      </c>
      <c r="V87" s="18">
        <f t="shared" si="49"/>
        <v>0</v>
      </c>
      <c r="W87" s="18">
        <f t="shared" si="50"/>
        <v>0</v>
      </c>
      <c r="Z87" s="250">
        <f t="shared" si="28"/>
        <v>0.18090863458569939</v>
      </c>
      <c r="AA87" s="250">
        <f t="shared" si="29"/>
        <v>3.4095106405145001E-3</v>
      </c>
      <c r="AB87" s="250">
        <f t="shared" si="30"/>
        <v>3.4095106405145005E-4</v>
      </c>
      <c r="AC87" s="250">
        <f t="shared" si="31"/>
        <v>4.1963100000000004</v>
      </c>
      <c r="AD87" s="250">
        <f t="shared" si="32"/>
        <v>0.12090251369999999</v>
      </c>
      <c r="AE87" s="250">
        <f t="shared" si="33"/>
        <v>0.18666251369999998</v>
      </c>
      <c r="AF87" s="250" t="e">
        <f t="shared" si="34"/>
        <v>#N/A</v>
      </c>
      <c r="AG87" s="250" t="e">
        <f t="shared" si="35"/>
        <v>#N/A</v>
      </c>
      <c r="AH87" s="250" t="e">
        <f t="shared" si="36"/>
        <v>#N/A</v>
      </c>
      <c r="AJ87" s="251">
        <f t="shared" si="37"/>
        <v>884.2</v>
      </c>
      <c r="AK87" s="252">
        <f t="shared" si="38"/>
        <v>7.4999999999999997E-2</v>
      </c>
      <c r="AL87" s="252">
        <f t="shared" si="39"/>
        <v>1.0999999999999999E-2</v>
      </c>
      <c r="AM87" s="253">
        <f t="shared" si="40"/>
        <v>0.2261528407853268</v>
      </c>
      <c r="AN87" s="253">
        <f t="shared" si="41"/>
        <v>4.2618883006431251E-3</v>
      </c>
      <c r="AO87" s="253">
        <f t="shared" si="42"/>
        <v>4.2618883006431251E-4</v>
      </c>
      <c r="AQ87" s="254">
        <v>0.45359240000000001</v>
      </c>
      <c r="AR87" s="251">
        <v>25</v>
      </c>
      <c r="AS87" s="251">
        <v>298</v>
      </c>
    </row>
    <row r="88" spans="1:45" x14ac:dyDescent="0.2">
      <c r="A88" s="16" t="str" cm="1">
        <f t="array" ref="A88">IFERROR(INDEX(TabKData,ROW()-6,COLUMN()),"")</f>
        <v/>
      </c>
      <c r="B88" s="16" t="str" cm="1">
        <f t="array" ref="B88">IFERROR(INDEX(TabKData,ROW()-6,COLUMN()),"")</f>
        <v/>
      </c>
      <c r="C88" s="17" t="str">
        <f t="shared" si="26"/>
        <v/>
      </c>
      <c r="D88" s="17" t="str">
        <f t="shared" si="26"/>
        <v/>
      </c>
      <c r="E88" s="17" t="str">
        <f t="shared" si="26"/>
        <v/>
      </c>
      <c r="F88" s="17" t="str">
        <f t="shared" si="26"/>
        <v/>
      </c>
      <c r="G88" s="17" t="str">
        <f t="shared" si="26"/>
        <v/>
      </c>
      <c r="H88" s="17" t="str">
        <f t="shared" si="26"/>
        <v/>
      </c>
      <c r="I88" s="17" t="str">
        <f t="shared" ref="C88:J120" si="51">IFERROR(IF(INDEX(TabKData,MATCH($A88,TabKRows,0),MATCH(I$7,TabKFields,0))=0,"",INDEX(TabKData,MATCH($A88,TabKRows,0),MATCH(I$7,TabKFields,0))),"")</f>
        <v/>
      </c>
      <c r="J88" s="17" t="str">
        <f t="shared" si="51"/>
        <v/>
      </c>
      <c r="K88" s="17" t="s">
        <v>23</v>
      </c>
      <c r="L88" s="17" t="s">
        <v>1809</v>
      </c>
      <c r="M88" s="17" t="s">
        <v>223</v>
      </c>
      <c r="N88" s="247"/>
      <c r="P88" s="17">
        <f t="shared" si="43"/>
        <v>0</v>
      </c>
      <c r="Q88" s="17">
        <f t="shared" si="44"/>
        <v>0</v>
      </c>
      <c r="R88" s="17">
        <f t="shared" si="45"/>
        <v>0</v>
      </c>
      <c r="S88" s="17">
        <f t="shared" si="46"/>
        <v>0</v>
      </c>
      <c r="T88" s="17">
        <f t="shared" si="47"/>
        <v>0</v>
      </c>
      <c r="U88" s="17">
        <f t="shared" si="48"/>
        <v>0</v>
      </c>
      <c r="V88" s="17">
        <f t="shared" si="49"/>
        <v>0</v>
      </c>
      <c r="W88" s="17">
        <f t="shared" si="50"/>
        <v>0</v>
      </c>
      <c r="Z88" s="250">
        <f t="shared" si="28"/>
        <v>0.18090863458569939</v>
      </c>
      <c r="AA88" s="250">
        <f t="shared" si="29"/>
        <v>3.4095106405145001E-3</v>
      </c>
      <c r="AB88" s="250">
        <f t="shared" si="30"/>
        <v>3.4095106405145005E-4</v>
      </c>
      <c r="AC88" s="250">
        <f t="shared" si="31"/>
        <v>4.1963100000000004</v>
      </c>
      <c r="AD88" s="250">
        <f t="shared" si="32"/>
        <v>0.12090251369999999</v>
      </c>
      <c r="AE88" s="250">
        <f t="shared" si="33"/>
        <v>0.18666251369999998</v>
      </c>
      <c r="AF88" s="250" t="e">
        <f t="shared" si="34"/>
        <v>#N/A</v>
      </c>
      <c r="AG88" s="250" t="e">
        <f t="shared" si="35"/>
        <v>#N/A</v>
      </c>
      <c r="AH88" s="250" t="e">
        <f t="shared" si="36"/>
        <v>#N/A</v>
      </c>
      <c r="AJ88" s="251">
        <f t="shared" si="37"/>
        <v>884.2</v>
      </c>
      <c r="AK88" s="252">
        <f t="shared" si="38"/>
        <v>7.4999999999999997E-2</v>
      </c>
      <c r="AL88" s="252">
        <f t="shared" si="39"/>
        <v>1.0999999999999999E-2</v>
      </c>
      <c r="AM88" s="253">
        <f t="shared" si="40"/>
        <v>0.2261528407853268</v>
      </c>
      <c r="AN88" s="253">
        <f t="shared" si="41"/>
        <v>4.2618883006431251E-3</v>
      </c>
      <c r="AO88" s="253">
        <f t="shared" si="42"/>
        <v>4.2618883006431251E-4</v>
      </c>
      <c r="AQ88" s="254">
        <v>0.45359240000000001</v>
      </c>
      <c r="AR88" s="251">
        <v>25</v>
      </c>
      <c r="AS88" s="251">
        <v>298</v>
      </c>
    </row>
    <row r="89" spans="1:45" x14ac:dyDescent="0.2">
      <c r="A89" s="16" t="str" cm="1">
        <f t="array" ref="A89">IFERROR(INDEX(TabKData,ROW()-6,COLUMN()),"")</f>
        <v/>
      </c>
      <c r="B89" s="16" t="str" cm="1">
        <f t="array" ref="B89">IFERROR(INDEX(TabKData,ROW()-6,COLUMN()),"")</f>
        <v/>
      </c>
      <c r="C89" s="18" t="str">
        <f t="shared" si="51"/>
        <v/>
      </c>
      <c r="D89" s="18" t="str">
        <f t="shared" si="51"/>
        <v/>
      </c>
      <c r="E89" s="18" t="str">
        <f t="shared" si="51"/>
        <v/>
      </c>
      <c r="F89" s="18" t="str">
        <f t="shared" si="51"/>
        <v/>
      </c>
      <c r="G89" s="18" t="str">
        <f t="shared" si="51"/>
        <v/>
      </c>
      <c r="H89" s="18" t="str">
        <f t="shared" si="51"/>
        <v/>
      </c>
      <c r="I89" s="18" t="str">
        <f t="shared" si="51"/>
        <v/>
      </c>
      <c r="J89" s="18" t="str">
        <f t="shared" si="51"/>
        <v/>
      </c>
      <c r="K89" s="18" t="s">
        <v>23</v>
      </c>
      <c r="L89" s="18" t="s">
        <v>1809</v>
      </c>
      <c r="M89" s="18" t="s">
        <v>223</v>
      </c>
      <c r="N89" s="184"/>
      <c r="P89" s="18">
        <f t="shared" si="43"/>
        <v>0</v>
      </c>
      <c r="Q89" s="18">
        <f t="shared" si="44"/>
        <v>0</v>
      </c>
      <c r="R89" s="18">
        <f t="shared" si="45"/>
        <v>0</v>
      </c>
      <c r="S89" s="18">
        <f t="shared" si="46"/>
        <v>0</v>
      </c>
      <c r="T89" s="18">
        <f t="shared" si="47"/>
        <v>0</v>
      </c>
      <c r="U89" s="18">
        <f t="shared" si="48"/>
        <v>0</v>
      </c>
      <c r="V89" s="18">
        <f t="shared" si="49"/>
        <v>0</v>
      </c>
      <c r="W89" s="18">
        <f t="shared" si="50"/>
        <v>0</v>
      </c>
      <c r="Z89" s="250">
        <f t="shared" si="28"/>
        <v>0.18090863458569939</v>
      </c>
      <c r="AA89" s="250">
        <f t="shared" si="29"/>
        <v>3.4095106405145001E-3</v>
      </c>
      <c r="AB89" s="250">
        <f t="shared" si="30"/>
        <v>3.4095106405145005E-4</v>
      </c>
      <c r="AC89" s="250">
        <f t="shared" si="31"/>
        <v>4.1963100000000004</v>
      </c>
      <c r="AD89" s="250">
        <f t="shared" si="32"/>
        <v>0.12090251369999999</v>
      </c>
      <c r="AE89" s="250">
        <f t="shared" si="33"/>
        <v>0.18666251369999998</v>
      </c>
      <c r="AF89" s="250" t="e">
        <f t="shared" si="34"/>
        <v>#N/A</v>
      </c>
      <c r="AG89" s="250" t="e">
        <f t="shared" si="35"/>
        <v>#N/A</v>
      </c>
      <c r="AH89" s="250" t="e">
        <f t="shared" si="36"/>
        <v>#N/A</v>
      </c>
      <c r="AJ89" s="251">
        <f t="shared" si="37"/>
        <v>884.2</v>
      </c>
      <c r="AK89" s="252">
        <f t="shared" si="38"/>
        <v>7.4999999999999997E-2</v>
      </c>
      <c r="AL89" s="252">
        <f t="shared" si="39"/>
        <v>1.0999999999999999E-2</v>
      </c>
      <c r="AM89" s="253">
        <f t="shared" si="40"/>
        <v>0.2261528407853268</v>
      </c>
      <c r="AN89" s="253">
        <f t="shared" si="41"/>
        <v>4.2618883006431251E-3</v>
      </c>
      <c r="AO89" s="253">
        <f t="shared" si="42"/>
        <v>4.2618883006431251E-4</v>
      </c>
      <c r="AQ89" s="254">
        <v>0.45359240000000001</v>
      </c>
      <c r="AR89" s="251">
        <v>25</v>
      </c>
      <c r="AS89" s="251">
        <v>298</v>
      </c>
    </row>
    <row r="90" spans="1:45" x14ac:dyDescent="0.2">
      <c r="A90" s="16" t="str" cm="1">
        <f t="array" ref="A90">IFERROR(INDEX(TabKData,ROW()-6,COLUMN()),"")</f>
        <v/>
      </c>
      <c r="B90" s="16" t="str" cm="1">
        <f t="array" ref="B90">IFERROR(INDEX(TabKData,ROW()-6,COLUMN()),"")</f>
        <v/>
      </c>
      <c r="C90" s="17" t="str">
        <f t="shared" si="51"/>
        <v/>
      </c>
      <c r="D90" s="17" t="str">
        <f t="shared" si="51"/>
        <v/>
      </c>
      <c r="E90" s="17" t="str">
        <f t="shared" si="51"/>
        <v/>
      </c>
      <c r="F90" s="17" t="str">
        <f t="shared" si="51"/>
        <v/>
      </c>
      <c r="G90" s="17" t="str">
        <f t="shared" si="51"/>
        <v/>
      </c>
      <c r="H90" s="17" t="str">
        <f t="shared" si="51"/>
        <v/>
      </c>
      <c r="I90" s="17" t="str">
        <f t="shared" si="51"/>
        <v/>
      </c>
      <c r="J90" s="17" t="str">
        <f t="shared" si="51"/>
        <v/>
      </c>
      <c r="K90" s="17" t="s">
        <v>23</v>
      </c>
      <c r="L90" s="17" t="s">
        <v>1809</v>
      </c>
      <c r="M90" s="17" t="s">
        <v>223</v>
      </c>
      <c r="N90" s="247"/>
      <c r="P90" s="17">
        <f t="shared" si="43"/>
        <v>0</v>
      </c>
      <c r="Q90" s="17">
        <f t="shared" si="44"/>
        <v>0</v>
      </c>
      <c r="R90" s="17">
        <f t="shared" si="45"/>
        <v>0</v>
      </c>
      <c r="S90" s="17">
        <f t="shared" si="46"/>
        <v>0</v>
      </c>
      <c r="T90" s="17">
        <f t="shared" si="47"/>
        <v>0</v>
      </c>
      <c r="U90" s="17">
        <f t="shared" si="48"/>
        <v>0</v>
      </c>
      <c r="V90" s="17">
        <f t="shared" si="49"/>
        <v>0</v>
      </c>
      <c r="W90" s="17">
        <f t="shared" si="50"/>
        <v>0</v>
      </c>
      <c r="Z90" s="250">
        <f t="shared" si="28"/>
        <v>0.18090863458569939</v>
      </c>
      <c r="AA90" s="250">
        <f t="shared" si="29"/>
        <v>3.4095106405145001E-3</v>
      </c>
      <c r="AB90" s="250">
        <f t="shared" si="30"/>
        <v>3.4095106405145005E-4</v>
      </c>
      <c r="AC90" s="250">
        <f t="shared" si="31"/>
        <v>4.1963100000000004</v>
      </c>
      <c r="AD90" s="250">
        <f t="shared" si="32"/>
        <v>0.12090251369999999</v>
      </c>
      <c r="AE90" s="250">
        <f t="shared" si="33"/>
        <v>0.18666251369999998</v>
      </c>
      <c r="AF90" s="250" t="e">
        <f t="shared" si="34"/>
        <v>#N/A</v>
      </c>
      <c r="AG90" s="250" t="e">
        <f t="shared" si="35"/>
        <v>#N/A</v>
      </c>
      <c r="AH90" s="250" t="e">
        <f t="shared" si="36"/>
        <v>#N/A</v>
      </c>
      <c r="AJ90" s="251">
        <f t="shared" si="37"/>
        <v>884.2</v>
      </c>
      <c r="AK90" s="252">
        <f t="shared" si="38"/>
        <v>7.4999999999999997E-2</v>
      </c>
      <c r="AL90" s="252">
        <f t="shared" si="39"/>
        <v>1.0999999999999999E-2</v>
      </c>
      <c r="AM90" s="253">
        <f t="shared" si="40"/>
        <v>0.2261528407853268</v>
      </c>
      <c r="AN90" s="253">
        <f t="shared" si="41"/>
        <v>4.2618883006431251E-3</v>
      </c>
      <c r="AO90" s="253">
        <f t="shared" si="42"/>
        <v>4.2618883006431251E-4</v>
      </c>
      <c r="AQ90" s="254">
        <v>0.45359240000000001</v>
      </c>
      <c r="AR90" s="251">
        <v>25</v>
      </c>
      <c r="AS90" s="251">
        <v>298</v>
      </c>
    </row>
    <row r="91" spans="1:45" x14ac:dyDescent="0.2">
      <c r="A91" s="16" t="str" cm="1">
        <f t="array" ref="A91">IFERROR(INDEX(TabKData,ROW()-6,COLUMN()),"")</f>
        <v/>
      </c>
      <c r="B91" s="16" t="str" cm="1">
        <f t="array" ref="B91">IFERROR(INDEX(TabKData,ROW()-6,COLUMN()),"")</f>
        <v/>
      </c>
      <c r="C91" s="18" t="str">
        <f t="shared" si="51"/>
        <v/>
      </c>
      <c r="D91" s="18" t="str">
        <f t="shared" si="51"/>
        <v/>
      </c>
      <c r="E91" s="18" t="str">
        <f t="shared" si="51"/>
        <v/>
      </c>
      <c r="F91" s="18" t="str">
        <f t="shared" si="51"/>
        <v/>
      </c>
      <c r="G91" s="18" t="str">
        <f t="shared" si="51"/>
        <v/>
      </c>
      <c r="H91" s="18" t="str">
        <f t="shared" si="51"/>
        <v/>
      </c>
      <c r="I91" s="18" t="str">
        <f t="shared" si="51"/>
        <v/>
      </c>
      <c r="J91" s="18" t="str">
        <f t="shared" si="51"/>
        <v/>
      </c>
      <c r="K91" s="18" t="s">
        <v>23</v>
      </c>
      <c r="L91" s="18" t="s">
        <v>1809</v>
      </c>
      <c r="M91" s="18" t="s">
        <v>223</v>
      </c>
      <c r="N91" s="184"/>
      <c r="P91" s="18">
        <f t="shared" si="43"/>
        <v>0</v>
      </c>
      <c r="Q91" s="18">
        <f t="shared" si="44"/>
        <v>0</v>
      </c>
      <c r="R91" s="18">
        <f t="shared" si="45"/>
        <v>0</v>
      </c>
      <c r="S91" s="18">
        <f t="shared" si="46"/>
        <v>0</v>
      </c>
      <c r="T91" s="18">
        <f t="shared" si="47"/>
        <v>0</v>
      </c>
      <c r="U91" s="18">
        <f t="shared" si="48"/>
        <v>0</v>
      </c>
      <c r="V91" s="18">
        <f t="shared" si="49"/>
        <v>0</v>
      </c>
      <c r="W91" s="18">
        <f t="shared" si="50"/>
        <v>0</v>
      </c>
      <c r="Z91" s="250">
        <f t="shared" si="28"/>
        <v>0.18090863458569939</v>
      </c>
      <c r="AA91" s="250">
        <f t="shared" si="29"/>
        <v>3.4095106405145001E-3</v>
      </c>
      <c r="AB91" s="250">
        <f t="shared" si="30"/>
        <v>3.4095106405145005E-4</v>
      </c>
      <c r="AC91" s="250">
        <f t="shared" si="31"/>
        <v>4.1963100000000004</v>
      </c>
      <c r="AD91" s="250">
        <f t="shared" si="32"/>
        <v>0.12090251369999999</v>
      </c>
      <c r="AE91" s="250">
        <f t="shared" si="33"/>
        <v>0.18666251369999998</v>
      </c>
      <c r="AF91" s="250" t="e">
        <f t="shared" si="34"/>
        <v>#N/A</v>
      </c>
      <c r="AG91" s="250" t="e">
        <f t="shared" si="35"/>
        <v>#N/A</v>
      </c>
      <c r="AH91" s="250" t="e">
        <f t="shared" si="36"/>
        <v>#N/A</v>
      </c>
      <c r="AJ91" s="251">
        <f t="shared" si="37"/>
        <v>884.2</v>
      </c>
      <c r="AK91" s="252">
        <f t="shared" si="38"/>
        <v>7.4999999999999997E-2</v>
      </c>
      <c r="AL91" s="252">
        <f t="shared" si="39"/>
        <v>1.0999999999999999E-2</v>
      </c>
      <c r="AM91" s="253">
        <f t="shared" si="40"/>
        <v>0.2261528407853268</v>
      </c>
      <c r="AN91" s="253">
        <f t="shared" si="41"/>
        <v>4.2618883006431251E-3</v>
      </c>
      <c r="AO91" s="253">
        <f t="shared" si="42"/>
        <v>4.2618883006431251E-4</v>
      </c>
      <c r="AQ91" s="254">
        <v>0.45359240000000001</v>
      </c>
      <c r="AR91" s="251">
        <v>25</v>
      </c>
      <c r="AS91" s="251">
        <v>298</v>
      </c>
    </row>
    <row r="92" spans="1:45" x14ac:dyDescent="0.2">
      <c r="A92" s="16" t="str" cm="1">
        <f t="array" ref="A92">IFERROR(INDEX(TabKData,ROW()-6,COLUMN()),"")</f>
        <v/>
      </c>
      <c r="B92" s="16" t="str" cm="1">
        <f t="array" ref="B92">IFERROR(INDEX(TabKData,ROW()-6,COLUMN()),"")</f>
        <v/>
      </c>
      <c r="C92" s="17" t="str">
        <f t="shared" si="51"/>
        <v/>
      </c>
      <c r="D92" s="17" t="str">
        <f t="shared" si="51"/>
        <v/>
      </c>
      <c r="E92" s="17" t="str">
        <f t="shared" si="51"/>
        <v/>
      </c>
      <c r="F92" s="17" t="str">
        <f t="shared" si="51"/>
        <v/>
      </c>
      <c r="G92" s="17" t="str">
        <f t="shared" si="51"/>
        <v/>
      </c>
      <c r="H92" s="17" t="str">
        <f t="shared" si="51"/>
        <v/>
      </c>
      <c r="I92" s="17" t="str">
        <f t="shared" si="51"/>
        <v/>
      </c>
      <c r="J92" s="17" t="str">
        <f t="shared" si="51"/>
        <v/>
      </c>
      <c r="K92" s="17" t="s">
        <v>23</v>
      </c>
      <c r="L92" s="17" t="s">
        <v>1809</v>
      </c>
      <c r="M92" s="17" t="s">
        <v>223</v>
      </c>
      <c r="N92" s="247"/>
      <c r="P92" s="17">
        <f t="shared" si="43"/>
        <v>0</v>
      </c>
      <c r="Q92" s="17">
        <f t="shared" si="44"/>
        <v>0</v>
      </c>
      <c r="R92" s="17">
        <f t="shared" si="45"/>
        <v>0</v>
      </c>
      <c r="S92" s="17">
        <f t="shared" si="46"/>
        <v>0</v>
      </c>
      <c r="T92" s="17">
        <f t="shared" si="47"/>
        <v>0</v>
      </c>
      <c r="U92" s="17">
        <f t="shared" si="48"/>
        <v>0</v>
      </c>
      <c r="V92" s="17">
        <f t="shared" si="49"/>
        <v>0</v>
      </c>
      <c r="W92" s="17">
        <f t="shared" si="50"/>
        <v>0</v>
      </c>
      <c r="Z92" s="250">
        <f t="shared" si="28"/>
        <v>0.18090863458569939</v>
      </c>
      <c r="AA92" s="250">
        <f t="shared" si="29"/>
        <v>3.4095106405145001E-3</v>
      </c>
      <c r="AB92" s="250">
        <f t="shared" si="30"/>
        <v>3.4095106405145005E-4</v>
      </c>
      <c r="AC92" s="250">
        <f t="shared" si="31"/>
        <v>4.1963100000000004</v>
      </c>
      <c r="AD92" s="250">
        <f t="shared" si="32"/>
        <v>0.12090251369999999</v>
      </c>
      <c r="AE92" s="250">
        <f t="shared" si="33"/>
        <v>0.18666251369999998</v>
      </c>
      <c r="AF92" s="250" t="e">
        <f t="shared" si="34"/>
        <v>#N/A</v>
      </c>
      <c r="AG92" s="250" t="e">
        <f t="shared" si="35"/>
        <v>#N/A</v>
      </c>
      <c r="AH92" s="250" t="e">
        <f t="shared" si="36"/>
        <v>#N/A</v>
      </c>
      <c r="AJ92" s="251">
        <f t="shared" si="37"/>
        <v>884.2</v>
      </c>
      <c r="AK92" s="252">
        <f t="shared" si="38"/>
        <v>7.4999999999999997E-2</v>
      </c>
      <c r="AL92" s="252">
        <f t="shared" si="39"/>
        <v>1.0999999999999999E-2</v>
      </c>
      <c r="AM92" s="253">
        <f t="shared" si="40"/>
        <v>0.2261528407853268</v>
      </c>
      <c r="AN92" s="253">
        <f t="shared" si="41"/>
        <v>4.2618883006431251E-3</v>
      </c>
      <c r="AO92" s="253">
        <f t="shared" si="42"/>
        <v>4.2618883006431251E-4</v>
      </c>
      <c r="AQ92" s="254">
        <v>0.45359240000000001</v>
      </c>
      <c r="AR92" s="251">
        <v>25</v>
      </c>
      <c r="AS92" s="251">
        <v>298</v>
      </c>
    </row>
    <row r="93" spans="1:45" x14ac:dyDescent="0.2">
      <c r="A93" s="16" t="str" cm="1">
        <f t="array" ref="A93">IFERROR(INDEX(TabKData,ROW()-6,COLUMN()),"")</f>
        <v/>
      </c>
      <c r="B93" s="16" t="str" cm="1">
        <f t="array" ref="B93">IFERROR(INDEX(TabKData,ROW()-6,COLUMN()),"")</f>
        <v/>
      </c>
      <c r="C93" s="18" t="str">
        <f t="shared" si="51"/>
        <v/>
      </c>
      <c r="D93" s="18" t="str">
        <f t="shared" si="51"/>
        <v/>
      </c>
      <c r="E93" s="18" t="str">
        <f t="shared" si="51"/>
        <v/>
      </c>
      <c r="F93" s="18" t="str">
        <f t="shared" si="51"/>
        <v/>
      </c>
      <c r="G93" s="18" t="str">
        <f t="shared" si="51"/>
        <v/>
      </c>
      <c r="H93" s="18" t="str">
        <f t="shared" si="51"/>
        <v/>
      </c>
      <c r="I93" s="18" t="str">
        <f t="shared" si="51"/>
        <v/>
      </c>
      <c r="J93" s="18" t="str">
        <f t="shared" si="51"/>
        <v/>
      </c>
      <c r="K93" s="18" t="s">
        <v>23</v>
      </c>
      <c r="L93" s="18" t="s">
        <v>1809</v>
      </c>
      <c r="M93" s="18" t="s">
        <v>223</v>
      </c>
      <c r="N93" s="184"/>
      <c r="P93" s="18">
        <f t="shared" si="43"/>
        <v>0</v>
      </c>
      <c r="Q93" s="18">
        <f t="shared" si="44"/>
        <v>0</v>
      </c>
      <c r="R93" s="18">
        <f t="shared" si="45"/>
        <v>0</v>
      </c>
      <c r="S93" s="18">
        <f t="shared" si="46"/>
        <v>0</v>
      </c>
      <c r="T93" s="18">
        <f t="shared" si="47"/>
        <v>0</v>
      </c>
      <c r="U93" s="18">
        <f t="shared" si="48"/>
        <v>0</v>
      </c>
      <c r="V93" s="18">
        <f t="shared" si="49"/>
        <v>0</v>
      </c>
      <c r="W93" s="18">
        <f t="shared" si="50"/>
        <v>0</v>
      </c>
      <c r="Z93" s="250">
        <f t="shared" si="28"/>
        <v>0.18090863458569939</v>
      </c>
      <c r="AA93" s="250">
        <f t="shared" si="29"/>
        <v>3.4095106405145001E-3</v>
      </c>
      <c r="AB93" s="250">
        <f t="shared" si="30"/>
        <v>3.4095106405145005E-4</v>
      </c>
      <c r="AC93" s="250">
        <f t="shared" si="31"/>
        <v>4.1963100000000004</v>
      </c>
      <c r="AD93" s="250">
        <f t="shared" si="32"/>
        <v>0.12090251369999999</v>
      </c>
      <c r="AE93" s="250">
        <f t="shared" si="33"/>
        <v>0.18666251369999998</v>
      </c>
      <c r="AF93" s="250" t="e">
        <f t="shared" si="34"/>
        <v>#N/A</v>
      </c>
      <c r="AG93" s="250" t="e">
        <f t="shared" si="35"/>
        <v>#N/A</v>
      </c>
      <c r="AH93" s="250" t="e">
        <f t="shared" si="36"/>
        <v>#N/A</v>
      </c>
      <c r="AJ93" s="251">
        <f t="shared" si="37"/>
        <v>884.2</v>
      </c>
      <c r="AK93" s="252">
        <f t="shared" si="38"/>
        <v>7.4999999999999997E-2</v>
      </c>
      <c r="AL93" s="252">
        <f t="shared" si="39"/>
        <v>1.0999999999999999E-2</v>
      </c>
      <c r="AM93" s="253">
        <f t="shared" si="40"/>
        <v>0.2261528407853268</v>
      </c>
      <c r="AN93" s="253">
        <f t="shared" si="41"/>
        <v>4.2618883006431251E-3</v>
      </c>
      <c r="AO93" s="253">
        <f t="shared" si="42"/>
        <v>4.2618883006431251E-4</v>
      </c>
      <c r="AQ93" s="254">
        <v>0.45359240000000001</v>
      </c>
      <c r="AR93" s="251">
        <v>25</v>
      </c>
      <c r="AS93" s="251">
        <v>298</v>
      </c>
    </row>
    <row r="94" spans="1:45" x14ac:dyDescent="0.2">
      <c r="A94" s="16" t="str" cm="1">
        <f t="array" ref="A94">IFERROR(INDEX(TabKData,ROW()-6,COLUMN()),"")</f>
        <v/>
      </c>
      <c r="B94" s="16" t="str" cm="1">
        <f t="array" ref="B94">IFERROR(INDEX(TabKData,ROW()-6,COLUMN()),"")</f>
        <v/>
      </c>
      <c r="C94" s="17" t="str">
        <f t="shared" si="51"/>
        <v/>
      </c>
      <c r="D94" s="17" t="str">
        <f t="shared" si="51"/>
        <v/>
      </c>
      <c r="E94" s="17" t="str">
        <f t="shared" si="51"/>
        <v/>
      </c>
      <c r="F94" s="17" t="str">
        <f t="shared" si="51"/>
        <v/>
      </c>
      <c r="G94" s="17" t="str">
        <f t="shared" si="51"/>
        <v/>
      </c>
      <c r="H94" s="17" t="str">
        <f t="shared" si="51"/>
        <v/>
      </c>
      <c r="I94" s="17" t="str">
        <f t="shared" si="51"/>
        <v/>
      </c>
      <c r="J94" s="17" t="str">
        <f t="shared" si="51"/>
        <v/>
      </c>
      <c r="K94" s="17" t="s">
        <v>23</v>
      </c>
      <c r="L94" s="17" t="s">
        <v>1809</v>
      </c>
      <c r="M94" s="17" t="s">
        <v>223</v>
      </c>
      <c r="N94" s="247"/>
      <c r="P94" s="17">
        <f t="shared" si="43"/>
        <v>0</v>
      </c>
      <c r="Q94" s="17">
        <f t="shared" si="44"/>
        <v>0</v>
      </c>
      <c r="R94" s="17">
        <f t="shared" si="45"/>
        <v>0</v>
      </c>
      <c r="S94" s="17">
        <f t="shared" si="46"/>
        <v>0</v>
      </c>
      <c r="T94" s="17">
        <f t="shared" si="47"/>
        <v>0</v>
      </c>
      <c r="U94" s="17">
        <f t="shared" si="48"/>
        <v>0</v>
      </c>
      <c r="V94" s="17">
        <f t="shared" si="49"/>
        <v>0</v>
      </c>
      <c r="W94" s="17">
        <f t="shared" si="50"/>
        <v>0</v>
      </c>
      <c r="Z94" s="250">
        <f t="shared" si="28"/>
        <v>0.18090863458569939</v>
      </c>
      <c r="AA94" s="250">
        <f t="shared" si="29"/>
        <v>3.4095106405145001E-3</v>
      </c>
      <c r="AB94" s="250">
        <f t="shared" si="30"/>
        <v>3.4095106405145005E-4</v>
      </c>
      <c r="AC94" s="250">
        <f t="shared" si="31"/>
        <v>4.1963100000000004</v>
      </c>
      <c r="AD94" s="250">
        <f t="shared" si="32"/>
        <v>0.12090251369999999</v>
      </c>
      <c r="AE94" s="250">
        <f t="shared" si="33"/>
        <v>0.18666251369999998</v>
      </c>
      <c r="AF94" s="250" t="e">
        <f t="shared" si="34"/>
        <v>#N/A</v>
      </c>
      <c r="AG94" s="250" t="e">
        <f t="shared" si="35"/>
        <v>#N/A</v>
      </c>
      <c r="AH94" s="250" t="e">
        <f t="shared" si="36"/>
        <v>#N/A</v>
      </c>
      <c r="AJ94" s="251">
        <f t="shared" si="37"/>
        <v>884.2</v>
      </c>
      <c r="AK94" s="252">
        <f t="shared" si="38"/>
        <v>7.4999999999999997E-2</v>
      </c>
      <c r="AL94" s="252">
        <f t="shared" si="39"/>
        <v>1.0999999999999999E-2</v>
      </c>
      <c r="AM94" s="253">
        <f t="shared" si="40"/>
        <v>0.2261528407853268</v>
      </c>
      <c r="AN94" s="253">
        <f t="shared" si="41"/>
        <v>4.2618883006431251E-3</v>
      </c>
      <c r="AO94" s="253">
        <f t="shared" si="42"/>
        <v>4.2618883006431251E-4</v>
      </c>
      <c r="AQ94" s="254">
        <v>0.45359240000000001</v>
      </c>
      <c r="AR94" s="251">
        <v>25</v>
      </c>
      <c r="AS94" s="251">
        <v>298</v>
      </c>
    </row>
    <row r="95" spans="1:45" x14ac:dyDescent="0.2">
      <c r="A95" s="16" t="str" cm="1">
        <f t="array" ref="A95">IFERROR(INDEX(TabKData,ROW()-6,COLUMN()),"")</f>
        <v/>
      </c>
      <c r="B95" s="16" t="str" cm="1">
        <f t="array" ref="B95">IFERROR(INDEX(TabKData,ROW()-6,COLUMN()),"")</f>
        <v/>
      </c>
      <c r="C95" s="18" t="str">
        <f t="shared" si="51"/>
        <v/>
      </c>
      <c r="D95" s="18" t="str">
        <f t="shared" si="51"/>
        <v/>
      </c>
      <c r="E95" s="18" t="str">
        <f t="shared" si="51"/>
        <v/>
      </c>
      <c r="F95" s="18" t="str">
        <f t="shared" si="51"/>
        <v/>
      </c>
      <c r="G95" s="18" t="str">
        <f t="shared" si="51"/>
        <v/>
      </c>
      <c r="H95" s="18" t="str">
        <f t="shared" si="51"/>
        <v/>
      </c>
      <c r="I95" s="18" t="str">
        <f t="shared" si="51"/>
        <v/>
      </c>
      <c r="J95" s="18" t="str">
        <f t="shared" si="51"/>
        <v/>
      </c>
      <c r="K95" s="18" t="s">
        <v>23</v>
      </c>
      <c r="L95" s="18" t="s">
        <v>1809</v>
      </c>
      <c r="M95" s="18" t="s">
        <v>223</v>
      </c>
      <c r="N95" s="184"/>
      <c r="P95" s="18">
        <f t="shared" si="43"/>
        <v>0</v>
      </c>
      <c r="Q95" s="18">
        <f t="shared" si="44"/>
        <v>0</v>
      </c>
      <c r="R95" s="18">
        <f t="shared" si="45"/>
        <v>0</v>
      </c>
      <c r="S95" s="18">
        <f t="shared" si="46"/>
        <v>0</v>
      </c>
      <c r="T95" s="18">
        <f t="shared" si="47"/>
        <v>0</v>
      </c>
      <c r="U95" s="18">
        <f t="shared" si="48"/>
        <v>0</v>
      </c>
      <c r="V95" s="18">
        <f t="shared" si="49"/>
        <v>0</v>
      </c>
      <c r="W95" s="18">
        <f t="shared" si="50"/>
        <v>0</v>
      </c>
      <c r="Z95" s="250">
        <f t="shared" si="28"/>
        <v>0.18090863458569939</v>
      </c>
      <c r="AA95" s="250">
        <f t="shared" si="29"/>
        <v>3.4095106405145001E-3</v>
      </c>
      <c r="AB95" s="250">
        <f t="shared" si="30"/>
        <v>3.4095106405145005E-4</v>
      </c>
      <c r="AC95" s="250">
        <f t="shared" si="31"/>
        <v>4.1963100000000004</v>
      </c>
      <c r="AD95" s="250">
        <f t="shared" si="32"/>
        <v>0.12090251369999999</v>
      </c>
      <c r="AE95" s="250">
        <f t="shared" si="33"/>
        <v>0.18666251369999998</v>
      </c>
      <c r="AF95" s="250" t="e">
        <f t="shared" si="34"/>
        <v>#N/A</v>
      </c>
      <c r="AG95" s="250" t="e">
        <f t="shared" si="35"/>
        <v>#N/A</v>
      </c>
      <c r="AH95" s="250" t="e">
        <f t="shared" si="36"/>
        <v>#N/A</v>
      </c>
      <c r="AJ95" s="251">
        <f t="shared" si="37"/>
        <v>884.2</v>
      </c>
      <c r="AK95" s="252">
        <f t="shared" si="38"/>
        <v>7.4999999999999997E-2</v>
      </c>
      <c r="AL95" s="252">
        <f t="shared" si="39"/>
        <v>1.0999999999999999E-2</v>
      </c>
      <c r="AM95" s="253">
        <f t="shared" si="40"/>
        <v>0.2261528407853268</v>
      </c>
      <c r="AN95" s="253">
        <f t="shared" si="41"/>
        <v>4.2618883006431251E-3</v>
      </c>
      <c r="AO95" s="253">
        <f t="shared" si="42"/>
        <v>4.2618883006431251E-4</v>
      </c>
      <c r="AQ95" s="254">
        <v>0.45359240000000001</v>
      </c>
      <c r="AR95" s="251">
        <v>25</v>
      </c>
      <c r="AS95" s="251">
        <v>298</v>
      </c>
    </row>
    <row r="96" spans="1:45" x14ac:dyDescent="0.2">
      <c r="A96" s="16" t="str" cm="1">
        <f t="array" ref="A96">IFERROR(INDEX(TabKData,ROW()-6,COLUMN()),"")</f>
        <v/>
      </c>
      <c r="B96" s="16" t="str" cm="1">
        <f t="array" ref="B96">IFERROR(INDEX(TabKData,ROW()-6,COLUMN()),"")</f>
        <v/>
      </c>
      <c r="C96" s="17" t="str">
        <f t="shared" si="51"/>
        <v/>
      </c>
      <c r="D96" s="17" t="str">
        <f t="shared" si="51"/>
        <v/>
      </c>
      <c r="E96" s="17" t="str">
        <f t="shared" si="51"/>
        <v/>
      </c>
      <c r="F96" s="17" t="str">
        <f t="shared" si="51"/>
        <v/>
      </c>
      <c r="G96" s="17" t="str">
        <f t="shared" si="51"/>
        <v/>
      </c>
      <c r="H96" s="17" t="str">
        <f t="shared" si="51"/>
        <v/>
      </c>
      <c r="I96" s="17" t="str">
        <f t="shared" si="51"/>
        <v/>
      </c>
      <c r="J96" s="17" t="str">
        <f t="shared" si="51"/>
        <v/>
      </c>
      <c r="K96" s="17" t="s">
        <v>23</v>
      </c>
      <c r="L96" s="17" t="s">
        <v>1809</v>
      </c>
      <c r="M96" s="17" t="s">
        <v>223</v>
      </c>
      <c r="N96" s="247"/>
      <c r="P96" s="17">
        <f t="shared" si="43"/>
        <v>0</v>
      </c>
      <c r="Q96" s="17">
        <f t="shared" si="44"/>
        <v>0</v>
      </c>
      <c r="R96" s="17">
        <f t="shared" si="45"/>
        <v>0</v>
      </c>
      <c r="S96" s="17">
        <f t="shared" si="46"/>
        <v>0</v>
      </c>
      <c r="T96" s="17">
        <f t="shared" si="47"/>
        <v>0</v>
      </c>
      <c r="U96" s="17">
        <f t="shared" si="48"/>
        <v>0</v>
      </c>
      <c r="V96" s="17">
        <f t="shared" si="49"/>
        <v>0</v>
      </c>
      <c r="W96" s="17">
        <f t="shared" si="50"/>
        <v>0</v>
      </c>
      <c r="Z96" s="250">
        <f t="shared" si="28"/>
        <v>0.18090863458569939</v>
      </c>
      <c r="AA96" s="250">
        <f t="shared" si="29"/>
        <v>3.4095106405145001E-3</v>
      </c>
      <c r="AB96" s="250">
        <f t="shared" si="30"/>
        <v>3.4095106405145005E-4</v>
      </c>
      <c r="AC96" s="250">
        <f t="shared" si="31"/>
        <v>4.1963100000000004</v>
      </c>
      <c r="AD96" s="250">
        <f t="shared" si="32"/>
        <v>0.12090251369999999</v>
      </c>
      <c r="AE96" s="250">
        <f t="shared" si="33"/>
        <v>0.18666251369999998</v>
      </c>
      <c r="AF96" s="250" t="e">
        <f t="shared" si="34"/>
        <v>#N/A</v>
      </c>
      <c r="AG96" s="250" t="e">
        <f t="shared" si="35"/>
        <v>#N/A</v>
      </c>
      <c r="AH96" s="250" t="e">
        <f t="shared" si="36"/>
        <v>#N/A</v>
      </c>
      <c r="AJ96" s="251">
        <f t="shared" si="37"/>
        <v>884.2</v>
      </c>
      <c r="AK96" s="252">
        <f t="shared" si="38"/>
        <v>7.4999999999999997E-2</v>
      </c>
      <c r="AL96" s="252">
        <f t="shared" si="39"/>
        <v>1.0999999999999999E-2</v>
      </c>
      <c r="AM96" s="253">
        <f t="shared" si="40"/>
        <v>0.2261528407853268</v>
      </c>
      <c r="AN96" s="253">
        <f t="shared" si="41"/>
        <v>4.2618883006431251E-3</v>
      </c>
      <c r="AO96" s="253">
        <f t="shared" si="42"/>
        <v>4.2618883006431251E-4</v>
      </c>
      <c r="AQ96" s="254">
        <v>0.45359240000000001</v>
      </c>
      <c r="AR96" s="251">
        <v>25</v>
      </c>
      <c r="AS96" s="251">
        <v>298</v>
      </c>
    </row>
    <row r="97" spans="1:45" x14ac:dyDescent="0.2">
      <c r="A97" s="16" t="str" cm="1">
        <f t="array" ref="A97">IFERROR(INDEX(TabKData,ROW()-6,COLUMN()),"")</f>
        <v/>
      </c>
      <c r="B97" s="16" t="str" cm="1">
        <f t="array" ref="B97">IFERROR(INDEX(TabKData,ROW()-6,COLUMN()),"")</f>
        <v/>
      </c>
      <c r="C97" s="18" t="str">
        <f t="shared" si="51"/>
        <v/>
      </c>
      <c r="D97" s="18" t="str">
        <f t="shared" si="51"/>
        <v/>
      </c>
      <c r="E97" s="18" t="str">
        <f t="shared" si="51"/>
        <v/>
      </c>
      <c r="F97" s="18" t="str">
        <f t="shared" si="51"/>
        <v/>
      </c>
      <c r="G97" s="18" t="str">
        <f t="shared" si="51"/>
        <v/>
      </c>
      <c r="H97" s="18" t="str">
        <f t="shared" si="51"/>
        <v/>
      </c>
      <c r="I97" s="18" t="str">
        <f t="shared" si="51"/>
        <v/>
      </c>
      <c r="J97" s="18" t="str">
        <f t="shared" si="51"/>
        <v/>
      </c>
      <c r="K97" s="18" t="s">
        <v>23</v>
      </c>
      <c r="L97" s="18" t="s">
        <v>1809</v>
      </c>
      <c r="M97" s="18" t="s">
        <v>223</v>
      </c>
      <c r="N97" s="184"/>
      <c r="P97" s="18">
        <f t="shared" si="43"/>
        <v>0</v>
      </c>
      <c r="Q97" s="18">
        <f t="shared" si="44"/>
        <v>0</v>
      </c>
      <c r="R97" s="18">
        <f t="shared" si="45"/>
        <v>0</v>
      </c>
      <c r="S97" s="18">
        <f t="shared" si="46"/>
        <v>0</v>
      </c>
      <c r="T97" s="18">
        <f t="shared" si="47"/>
        <v>0</v>
      </c>
      <c r="U97" s="18">
        <f t="shared" si="48"/>
        <v>0</v>
      </c>
      <c r="V97" s="18">
        <f t="shared" si="49"/>
        <v>0</v>
      </c>
      <c r="W97" s="18">
        <f t="shared" si="50"/>
        <v>0</v>
      </c>
      <c r="Z97" s="250">
        <f t="shared" si="28"/>
        <v>0.18090863458569939</v>
      </c>
      <c r="AA97" s="250">
        <f t="shared" si="29"/>
        <v>3.4095106405145001E-3</v>
      </c>
      <c r="AB97" s="250">
        <f t="shared" si="30"/>
        <v>3.4095106405145005E-4</v>
      </c>
      <c r="AC97" s="250">
        <f t="shared" si="31"/>
        <v>4.1963100000000004</v>
      </c>
      <c r="AD97" s="250">
        <f t="shared" si="32"/>
        <v>0.12090251369999999</v>
      </c>
      <c r="AE97" s="250">
        <f t="shared" si="33"/>
        <v>0.18666251369999998</v>
      </c>
      <c r="AF97" s="250" t="e">
        <f t="shared" si="34"/>
        <v>#N/A</v>
      </c>
      <c r="AG97" s="250" t="e">
        <f t="shared" si="35"/>
        <v>#N/A</v>
      </c>
      <c r="AH97" s="250" t="e">
        <f t="shared" si="36"/>
        <v>#N/A</v>
      </c>
      <c r="AJ97" s="251">
        <f t="shared" si="37"/>
        <v>884.2</v>
      </c>
      <c r="AK97" s="252">
        <f t="shared" si="38"/>
        <v>7.4999999999999997E-2</v>
      </c>
      <c r="AL97" s="252">
        <f t="shared" si="39"/>
        <v>1.0999999999999999E-2</v>
      </c>
      <c r="AM97" s="253">
        <f t="shared" si="40"/>
        <v>0.2261528407853268</v>
      </c>
      <c r="AN97" s="253">
        <f t="shared" si="41"/>
        <v>4.2618883006431251E-3</v>
      </c>
      <c r="AO97" s="253">
        <f t="shared" si="42"/>
        <v>4.2618883006431251E-4</v>
      </c>
      <c r="AQ97" s="254">
        <v>0.45359240000000001</v>
      </c>
      <c r="AR97" s="251">
        <v>25</v>
      </c>
      <c r="AS97" s="251">
        <v>298</v>
      </c>
    </row>
    <row r="98" spans="1:45" x14ac:dyDescent="0.2">
      <c r="A98" s="16" t="str" cm="1">
        <f t="array" ref="A98">IFERROR(INDEX(TabKData,ROW()-6,COLUMN()),"")</f>
        <v/>
      </c>
      <c r="B98" s="16" t="str" cm="1">
        <f t="array" ref="B98">IFERROR(INDEX(TabKData,ROW()-6,COLUMN()),"")</f>
        <v/>
      </c>
      <c r="C98" s="17" t="str">
        <f t="shared" si="51"/>
        <v/>
      </c>
      <c r="D98" s="17" t="str">
        <f t="shared" si="51"/>
        <v/>
      </c>
      <c r="E98" s="17" t="str">
        <f t="shared" si="51"/>
        <v/>
      </c>
      <c r="F98" s="17" t="str">
        <f t="shared" si="51"/>
        <v/>
      </c>
      <c r="G98" s="17" t="str">
        <f t="shared" si="51"/>
        <v/>
      </c>
      <c r="H98" s="17" t="str">
        <f t="shared" si="51"/>
        <v/>
      </c>
      <c r="I98" s="17" t="str">
        <f t="shared" si="51"/>
        <v/>
      </c>
      <c r="J98" s="17" t="str">
        <f t="shared" si="51"/>
        <v/>
      </c>
      <c r="K98" s="17" t="s">
        <v>23</v>
      </c>
      <c r="L98" s="17" t="s">
        <v>1809</v>
      </c>
      <c r="M98" s="17" t="s">
        <v>223</v>
      </c>
      <c r="N98" s="247"/>
      <c r="P98" s="17">
        <f t="shared" si="43"/>
        <v>0</v>
      </c>
      <c r="Q98" s="17">
        <f t="shared" si="44"/>
        <v>0</v>
      </c>
      <c r="R98" s="17">
        <f t="shared" si="45"/>
        <v>0</v>
      </c>
      <c r="S98" s="17">
        <f t="shared" si="46"/>
        <v>0</v>
      </c>
      <c r="T98" s="17">
        <f t="shared" si="47"/>
        <v>0</v>
      </c>
      <c r="U98" s="17">
        <f t="shared" si="48"/>
        <v>0</v>
      </c>
      <c r="V98" s="17">
        <f t="shared" si="49"/>
        <v>0</v>
      </c>
      <c r="W98" s="17">
        <f t="shared" si="50"/>
        <v>0</v>
      </c>
      <c r="Z98" s="250">
        <f t="shared" si="28"/>
        <v>0.18090863458569939</v>
      </c>
      <c r="AA98" s="250">
        <f t="shared" si="29"/>
        <v>3.4095106405145001E-3</v>
      </c>
      <c r="AB98" s="250">
        <f t="shared" si="30"/>
        <v>3.4095106405145005E-4</v>
      </c>
      <c r="AC98" s="250">
        <f t="shared" si="31"/>
        <v>4.1963100000000004</v>
      </c>
      <c r="AD98" s="250">
        <f t="shared" si="32"/>
        <v>0.12090251369999999</v>
      </c>
      <c r="AE98" s="250">
        <f t="shared" si="33"/>
        <v>0.18666251369999998</v>
      </c>
      <c r="AF98" s="250" t="e">
        <f t="shared" si="34"/>
        <v>#N/A</v>
      </c>
      <c r="AG98" s="250" t="e">
        <f t="shared" si="35"/>
        <v>#N/A</v>
      </c>
      <c r="AH98" s="250" t="e">
        <f t="shared" si="36"/>
        <v>#N/A</v>
      </c>
      <c r="AJ98" s="251">
        <f t="shared" si="37"/>
        <v>884.2</v>
      </c>
      <c r="AK98" s="252">
        <f t="shared" si="38"/>
        <v>7.4999999999999997E-2</v>
      </c>
      <c r="AL98" s="252">
        <f t="shared" si="39"/>
        <v>1.0999999999999999E-2</v>
      </c>
      <c r="AM98" s="253">
        <f t="shared" si="40"/>
        <v>0.2261528407853268</v>
      </c>
      <c r="AN98" s="253">
        <f t="shared" si="41"/>
        <v>4.2618883006431251E-3</v>
      </c>
      <c r="AO98" s="253">
        <f t="shared" si="42"/>
        <v>4.2618883006431251E-4</v>
      </c>
      <c r="AQ98" s="254">
        <v>0.45359240000000001</v>
      </c>
      <c r="AR98" s="251">
        <v>25</v>
      </c>
      <c r="AS98" s="251">
        <v>298</v>
      </c>
    </row>
    <row r="99" spans="1:45" x14ac:dyDescent="0.2">
      <c r="A99" s="16" t="str" cm="1">
        <f t="array" ref="A99">IFERROR(INDEX(TabKData,ROW()-6,COLUMN()),"")</f>
        <v/>
      </c>
      <c r="B99" s="16" t="str" cm="1">
        <f t="array" ref="B99">IFERROR(INDEX(TabKData,ROW()-6,COLUMN()),"")</f>
        <v/>
      </c>
      <c r="C99" s="18" t="str">
        <f t="shared" si="51"/>
        <v/>
      </c>
      <c r="D99" s="18" t="str">
        <f t="shared" si="51"/>
        <v/>
      </c>
      <c r="E99" s="18" t="str">
        <f t="shared" si="51"/>
        <v/>
      </c>
      <c r="F99" s="18" t="str">
        <f t="shared" si="51"/>
        <v/>
      </c>
      <c r="G99" s="18" t="str">
        <f t="shared" si="51"/>
        <v/>
      </c>
      <c r="H99" s="18" t="str">
        <f t="shared" si="51"/>
        <v/>
      </c>
      <c r="I99" s="18" t="str">
        <f t="shared" si="51"/>
        <v/>
      </c>
      <c r="J99" s="18" t="str">
        <f t="shared" si="51"/>
        <v/>
      </c>
      <c r="K99" s="18" t="s">
        <v>23</v>
      </c>
      <c r="L99" s="18" t="s">
        <v>1809</v>
      </c>
      <c r="M99" s="18" t="s">
        <v>223</v>
      </c>
      <c r="N99" s="184"/>
      <c r="P99" s="18">
        <f t="shared" si="43"/>
        <v>0</v>
      </c>
      <c r="Q99" s="18">
        <f t="shared" si="44"/>
        <v>0</v>
      </c>
      <c r="R99" s="18">
        <f t="shared" si="45"/>
        <v>0</v>
      </c>
      <c r="S99" s="18">
        <f t="shared" si="46"/>
        <v>0</v>
      </c>
      <c r="T99" s="18">
        <f t="shared" si="47"/>
        <v>0</v>
      </c>
      <c r="U99" s="18">
        <f t="shared" si="48"/>
        <v>0</v>
      </c>
      <c r="V99" s="18">
        <f t="shared" si="49"/>
        <v>0</v>
      </c>
      <c r="W99" s="18">
        <f t="shared" si="50"/>
        <v>0</v>
      </c>
      <c r="Z99" s="250">
        <f t="shared" si="28"/>
        <v>0.18090863458569939</v>
      </c>
      <c r="AA99" s="250">
        <f t="shared" si="29"/>
        <v>3.4095106405145001E-3</v>
      </c>
      <c r="AB99" s="250">
        <f t="shared" si="30"/>
        <v>3.4095106405145005E-4</v>
      </c>
      <c r="AC99" s="250">
        <f t="shared" si="31"/>
        <v>4.1963100000000004</v>
      </c>
      <c r="AD99" s="250">
        <f t="shared" si="32"/>
        <v>0.12090251369999999</v>
      </c>
      <c r="AE99" s="250">
        <f t="shared" si="33"/>
        <v>0.18666251369999998</v>
      </c>
      <c r="AF99" s="250" t="e">
        <f t="shared" si="34"/>
        <v>#N/A</v>
      </c>
      <c r="AG99" s="250" t="e">
        <f t="shared" si="35"/>
        <v>#N/A</v>
      </c>
      <c r="AH99" s="250" t="e">
        <f t="shared" si="36"/>
        <v>#N/A</v>
      </c>
      <c r="AJ99" s="251">
        <f t="shared" si="37"/>
        <v>884.2</v>
      </c>
      <c r="AK99" s="252">
        <f t="shared" si="38"/>
        <v>7.4999999999999997E-2</v>
      </c>
      <c r="AL99" s="252">
        <f t="shared" si="39"/>
        <v>1.0999999999999999E-2</v>
      </c>
      <c r="AM99" s="253">
        <f t="shared" si="40"/>
        <v>0.2261528407853268</v>
      </c>
      <c r="AN99" s="253">
        <f t="shared" si="41"/>
        <v>4.2618883006431251E-3</v>
      </c>
      <c r="AO99" s="253">
        <f t="shared" si="42"/>
        <v>4.2618883006431251E-4</v>
      </c>
      <c r="AQ99" s="254">
        <v>0.45359240000000001</v>
      </c>
      <c r="AR99" s="251">
        <v>25</v>
      </c>
      <c r="AS99" s="251">
        <v>298</v>
      </c>
    </row>
    <row r="100" spans="1:45" x14ac:dyDescent="0.2">
      <c r="A100" s="16" t="str" cm="1">
        <f t="array" ref="A100">IFERROR(INDEX(TabKData,ROW()-6,COLUMN()),"")</f>
        <v/>
      </c>
      <c r="B100" s="16" t="str" cm="1">
        <f t="array" ref="B100">IFERROR(INDEX(TabKData,ROW()-6,COLUMN()),"")</f>
        <v/>
      </c>
      <c r="C100" s="17" t="str">
        <f t="shared" si="51"/>
        <v/>
      </c>
      <c r="D100" s="17" t="str">
        <f t="shared" si="51"/>
        <v/>
      </c>
      <c r="E100" s="17" t="str">
        <f t="shared" si="51"/>
        <v/>
      </c>
      <c r="F100" s="17" t="str">
        <f t="shared" si="51"/>
        <v/>
      </c>
      <c r="G100" s="17" t="str">
        <f t="shared" si="51"/>
        <v/>
      </c>
      <c r="H100" s="17" t="str">
        <f t="shared" si="51"/>
        <v/>
      </c>
      <c r="I100" s="17" t="str">
        <f t="shared" si="51"/>
        <v/>
      </c>
      <c r="J100" s="17" t="str">
        <f t="shared" si="51"/>
        <v/>
      </c>
      <c r="K100" s="17" t="s">
        <v>23</v>
      </c>
      <c r="L100" s="17" t="s">
        <v>1809</v>
      </c>
      <c r="M100" s="17" t="s">
        <v>223</v>
      </c>
      <c r="N100" s="247"/>
      <c r="P100" s="17">
        <f t="shared" si="43"/>
        <v>0</v>
      </c>
      <c r="Q100" s="17">
        <f t="shared" si="44"/>
        <v>0</v>
      </c>
      <c r="R100" s="17">
        <f t="shared" si="45"/>
        <v>0</v>
      </c>
      <c r="S100" s="17">
        <f t="shared" si="46"/>
        <v>0</v>
      </c>
      <c r="T100" s="17">
        <f t="shared" si="47"/>
        <v>0</v>
      </c>
      <c r="U100" s="17">
        <f t="shared" si="48"/>
        <v>0</v>
      </c>
      <c r="V100" s="17">
        <f t="shared" si="49"/>
        <v>0</v>
      </c>
      <c r="W100" s="17">
        <f t="shared" si="50"/>
        <v>0</v>
      </c>
      <c r="Z100" s="250">
        <f t="shared" si="28"/>
        <v>0.18090863458569939</v>
      </c>
      <c r="AA100" s="250">
        <f t="shared" si="29"/>
        <v>3.4095106405145001E-3</v>
      </c>
      <c r="AB100" s="250">
        <f t="shared" si="30"/>
        <v>3.4095106405145005E-4</v>
      </c>
      <c r="AC100" s="250">
        <f t="shared" si="31"/>
        <v>4.1963100000000004</v>
      </c>
      <c r="AD100" s="250">
        <f t="shared" si="32"/>
        <v>0.12090251369999999</v>
      </c>
      <c r="AE100" s="250">
        <f t="shared" si="33"/>
        <v>0.18666251369999998</v>
      </c>
      <c r="AF100" s="250" t="e">
        <f t="shared" si="34"/>
        <v>#N/A</v>
      </c>
      <c r="AG100" s="250" t="e">
        <f t="shared" si="35"/>
        <v>#N/A</v>
      </c>
      <c r="AH100" s="250" t="e">
        <f t="shared" si="36"/>
        <v>#N/A</v>
      </c>
      <c r="AJ100" s="251">
        <f t="shared" si="37"/>
        <v>884.2</v>
      </c>
      <c r="AK100" s="252">
        <f t="shared" si="38"/>
        <v>7.4999999999999997E-2</v>
      </c>
      <c r="AL100" s="252">
        <f t="shared" si="39"/>
        <v>1.0999999999999999E-2</v>
      </c>
      <c r="AM100" s="253">
        <f t="shared" si="40"/>
        <v>0.2261528407853268</v>
      </c>
      <c r="AN100" s="253">
        <f t="shared" si="41"/>
        <v>4.2618883006431251E-3</v>
      </c>
      <c r="AO100" s="253">
        <f t="shared" si="42"/>
        <v>4.2618883006431251E-4</v>
      </c>
      <c r="AQ100" s="254">
        <v>0.45359240000000001</v>
      </c>
      <c r="AR100" s="251">
        <v>25</v>
      </c>
      <c r="AS100" s="251">
        <v>298</v>
      </c>
    </row>
    <row r="101" spans="1:45" x14ac:dyDescent="0.2">
      <c r="A101" s="16" t="str" cm="1">
        <f t="array" ref="A101">IFERROR(INDEX(TabKData,ROW()-6,COLUMN()),"")</f>
        <v/>
      </c>
      <c r="B101" s="16" t="str" cm="1">
        <f t="array" ref="B101">IFERROR(INDEX(TabKData,ROW()-6,COLUMN()),"")</f>
        <v/>
      </c>
      <c r="C101" s="18" t="str">
        <f t="shared" si="51"/>
        <v/>
      </c>
      <c r="D101" s="18" t="str">
        <f t="shared" si="51"/>
        <v/>
      </c>
      <c r="E101" s="18" t="str">
        <f t="shared" si="51"/>
        <v/>
      </c>
      <c r="F101" s="18" t="str">
        <f t="shared" si="51"/>
        <v/>
      </c>
      <c r="G101" s="18" t="str">
        <f t="shared" si="51"/>
        <v/>
      </c>
      <c r="H101" s="18" t="str">
        <f t="shared" si="51"/>
        <v/>
      </c>
      <c r="I101" s="18" t="str">
        <f t="shared" si="51"/>
        <v/>
      </c>
      <c r="J101" s="18" t="str">
        <f t="shared" si="51"/>
        <v/>
      </c>
      <c r="K101" s="18" t="s">
        <v>23</v>
      </c>
      <c r="L101" s="18" t="s">
        <v>1809</v>
      </c>
      <c r="M101" s="18" t="s">
        <v>223</v>
      </c>
      <c r="N101" s="184"/>
      <c r="P101" s="18">
        <f t="shared" si="43"/>
        <v>0</v>
      </c>
      <c r="Q101" s="18">
        <f t="shared" si="44"/>
        <v>0</v>
      </c>
      <c r="R101" s="18">
        <f t="shared" si="45"/>
        <v>0</v>
      </c>
      <c r="S101" s="18">
        <f t="shared" si="46"/>
        <v>0</v>
      </c>
      <c r="T101" s="18">
        <f t="shared" si="47"/>
        <v>0</v>
      </c>
      <c r="U101" s="18">
        <f t="shared" si="48"/>
        <v>0</v>
      </c>
      <c r="V101" s="18">
        <f t="shared" si="49"/>
        <v>0</v>
      </c>
      <c r="W101" s="18">
        <f t="shared" si="50"/>
        <v>0</v>
      </c>
      <c r="Z101" s="250">
        <f t="shared" si="28"/>
        <v>0.18090863458569939</v>
      </c>
      <c r="AA101" s="250">
        <f t="shared" si="29"/>
        <v>3.4095106405145001E-3</v>
      </c>
      <c r="AB101" s="250">
        <f t="shared" si="30"/>
        <v>3.4095106405145005E-4</v>
      </c>
      <c r="AC101" s="250">
        <f t="shared" si="31"/>
        <v>4.1963100000000004</v>
      </c>
      <c r="AD101" s="250">
        <f t="shared" si="32"/>
        <v>0.12090251369999999</v>
      </c>
      <c r="AE101" s="250">
        <f t="shared" si="33"/>
        <v>0.18666251369999998</v>
      </c>
      <c r="AF101" s="250" t="e">
        <f t="shared" si="34"/>
        <v>#N/A</v>
      </c>
      <c r="AG101" s="250" t="e">
        <f t="shared" si="35"/>
        <v>#N/A</v>
      </c>
      <c r="AH101" s="250" t="e">
        <f t="shared" si="36"/>
        <v>#N/A</v>
      </c>
      <c r="AJ101" s="251">
        <f t="shared" si="37"/>
        <v>884.2</v>
      </c>
      <c r="AK101" s="252">
        <f t="shared" si="38"/>
        <v>7.4999999999999997E-2</v>
      </c>
      <c r="AL101" s="252">
        <f t="shared" si="39"/>
        <v>1.0999999999999999E-2</v>
      </c>
      <c r="AM101" s="253">
        <f t="shared" si="40"/>
        <v>0.2261528407853268</v>
      </c>
      <c r="AN101" s="253">
        <f t="shared" si="41"/>
        <v>4.2618883006431251E-3</v>
      </c>
      <c r="AO101" s="253">
        <f t="shared" si="42"/>
        <v>4.2618883006431251E-4</v>
      </c>
      <c r="AQ101" s="254">
        <v>0.45359240000000001</v>
      </c>
      <c r="AR101" s="251">
        <v>25</v>
      </c>
      <c r="AS101" s="251">
        <v>298</v>
      </c>
    </row>
    <row r="102" spans="1:45" x14ac:dyDescent="0.2">
      <c r="A102" s="16" t="str" cm="1">
        <f t="array" ref="A102">IFERROR(INDEX(TabKData,ROW()-6,COLUMN()),"")</f>
        <v/>
      </c>
      <c r="B102" s="16" t="str" cm="1">
        <f t="array" ref="B102">IFERROR(INDEX(TabKData,ROW()-6,COLUMN()),"")</f>
        <v/>
      </c>
      <c r="C102" s="17" t="str">
        <f t="shared" si="51"/>
        <v/>
      </c>
      <c r="D102" s="17" t="str">
        <f t="shared" si="51"/>
        <v/>
      </c>
      <c r="E102" s="17" t="str">
        <f t="shared" si="51"/>
        <v/>
      </c>
      <c r="F102" s="17" t="str">
        <f t="shared" si="51"/>
        <v/>
      </c>
      <c r="G102" s="17" t="str">
        <f t="shared" si="51"/>
        <v/>
      </c>
      <c r="H102" s="17" t="str">
        <f t="shared" si="51"/>
        <v/>
      </c>
      <c r="I102" s="17" t="str">
        <f t="shared" si="51"/>
        <v/>
      </c>
      <c r="J102" s="17" t="str">
        <f t="shared" si="51"/>
        <v/>
      </c>
      <c r="K102" s="17" t="s">
        <v>23</v>
      </c>
      <c r="L102" s="17" t="s">
        <v>1809</v>
      </c>
      <c r="M102" s="17" t="s">
        <v>223</v>
      </c>
      <c r="N102" s="247"/>
      <c r="P102" s="17">
        <f t="shared" si="43"/>
        <v>0</v>
      </c>
      <c r="Q102" s="17">
        <f t="shared" si="44"/>
        <v>0</v>
      </c>
      <c r="R102" s="17">
        <f t="shared" si="45"/>
        <v>0</v>
      </c>
      <c r="S102" s="17">
        <f t="shared" si="46"/>
        <v>0</v>
      </c>
      <c r="T102" s="17">
        <f t="shared" si="47"/>
        <v>0</v>
      </c>
      <c r="U102" s="17">
        <f t="shared" si="48"/>
        <v>0</v>
      </c>
      <c r="V102" s="17">
        <f t="shared" si="49"/>
        <v>0</v>
      </c>
      <c r="W102" s="17">
        <f t="shared" si="50"/>
        <v>0</v>
      </c>
      <c r="Z102" s="250">
        <f t="shared" si="28"/>
        <v>0.18090863458569939</v>
      </c>
      <c r="AA102" s="250">
        <f t="shared" si="29"/>
        <v>3.4095106405145001E-3</v>
      </c>
      <c r="AB102" s="250">
        <f t="shared" si="30"/>
        <v>3.4095106405145005E-4</v>
      </c>
      <c r="AC102" s="250">
        <f t="shared" si="31"/>
        <v>4.1963100000000004</v>
      </c>
      <c r="AD102" s="250">
        <f t="shared" si="32"/>
        <v>0.12090251369999999</v>
      </c>
      <c r="AE102" s="250">
        <f t="shared" si="33"/>
        <v>0.18666251369999998</v>
      </c>
      <c r="AF102" s="250" t="e">
        <f t="shared" si="34"/>
        <v>#N/A</v>
      </c>
      <c r="AG102" s="250" t="e">
        <f t="shared" si="35"/>
        <v>#N/A</v>
      </c>
      <c r="AH102" s="250" t="e">
        <f t="shared" si="36"/>
        <v>#N/A</v>
      </c>
      <c r="AJ102" s="251">
        <f t="shared" si="37"/>
        <v>884.2</v>
      </c>
      <c r="AK102" s="252">
        <f t="shared" si="38"/>
        <v>7.4999999999999997E-2</v>
      </c>
      <c r="AL102" s="252">
        <f t="shared" si="39"/>
        <v>1.0999999999999999E-2</v>
      </c>
      <c r="AM102" s="253">
        <f t="shared" si="40"/>
        <v>0.2261528407853268</v>
      </c>
      <c r="AN102" s="253">
        <f t="shared" si="41"/>
        <v>4.2618883006431251E-3</v>
      </c>
      <c r="AO102" s="253">
        <f t="shared" si="42"/>
        <v>4.2618883006431251E-4</v>
      </c>
      <c r="AQ102" s="254">
        <v>0.45359240000000001</v>
      </c>
      <c r="AR102" s="251">
        <v>25</v>
      </c>
      <c r="AS102" s="251">
        <v>298</v>
      </c>
    </row>
    <row r="103" spans="1:45" x14ac:dyDescent="0.2">
      <c r="A103" s="16" t="str" cm="1">
        <f t="array" ref="A103">IFERROR(INDEX(TabKData,ROW()-6,COLUMN()),"")</f>
        <v/>
      </c>
      <c r="B103" s="16" t="str" cm="1">
        <f t="array" ref="B103">IFERROR(INDEX(TabKData,ROW()-6,COLUMN()),"")</f>
        <v/>
      </c>
      <c r="C103" s="18" t="str">
        <f t="shared" si="51"/>
        <v/>
      </c>
      <c r="D103" s="18" t="str">
        <f t="shared" si="51"/>
        <v/>
      </c>
      <c r="E103" s="18" t="str">
        <f t="shared" si="51"/>
        <v/>
      </c>
      <c r="F103" s="18" t="str">
        <f t="shared" si="51"/>
        <v/>
      </c>
      <c r="G103" s="18" t="str">
        <f t="shared" si="51"/>
        <v/>
      </c>
      <c r="H103" s="18" t="str">
        <f t="shared" si="51"/>
        <v/>
      </c>
      <c r="I103" s="18" t="str">
        <f t="shared" si="51"/>
        <v/>
      </c>
      <c r="J103" s="18" t="str">
        <f t="shared" si="51"/>
        <v/>
      </c>
      <c r="K103" s="18" t="s">
        <v>23</v>
      </c>
      <c r="L103" s="18" t="s">
        <v>1809</v>
      </c>
      <c r="M103" s="18" t="s">
        <v>223</v>
      </c>
      <c r="N103" s="184"/>
      <c r="P103" s="18">
        <f t="shared" si="43"/>
        <v>0</v>
      </c>
      <c r="Q103" s="18">
        <f t="shared" si="44"/>
        <v>0</v>
      </c>
      <c r="R103" s="18">
        <f t="shared" si="45"/>
        <v>0</v>
      </c>
      <c r="S103" s="18">
        <f t="shared" si="46"/>
        <v>0</v>
      </c>
      <c r="T103" s="18">
        <f t="shared" si="47"/>
        <v>0</v>
      </c>
      <c r="U103" s="18">
        <f t="shared" si="48"/>
        <v>0</v>
      </c>
      <c r="V103" s="18">
        <f t="shared" si="49"/>
        <v>0</v>
      </c>
      <c r="W103" s="18">
        <f t="shared" si="50"/>
        <v>0</v>
      </c>
      <c r="Z103" s="250">
        <f t="shared" si="28"/>
        <v>0.18090863458569939</v>
      </c>
      <c r="AA103" s="250">
        <f t="shared" si="29"/>
        <v>3.4095106405145001E-3</v>
      </c>
      <c r="AB103" s="250">
        <f t="shared" si="30"/>
        <v>3.4095106405145005E-4</v>
      </c>
      <c r="AC103" s="250">
        <f t="shared" si="31"/>
        <v>4.1963100000000004</v>
      </c>
      <c r="AD103" s="250">
        <f t="shared" si="32"/>
        <v>0.12090251369999999</v>
      </c>
      <c r="AE103" s="250">
        <f t="shared" si="33"/>
        <v>0.18666251369999998</v>
      </c>
      <c r="AF103" s="250" t="e">
        <f t="shared" si="34"/>
        <v>#N/A</v>
      </c>
      <c r="AG103" s="250" t="e">
        <f t="shared" si="35"/>
        <v>#N/A</v>
      </c>
      <c r="AH103" s="250" t="e">
        <f t="shared" si="36"/>
        <v>#N/A</v>
      </c>
      <c r="AJ103" s="251">
        <f t="shared" si="37"/>
        <v>884.2</v>
      </c>
      <c r="AK103" s="252">
        <f t="shared" si="38"/>
        <v>7.4999999999999997E-2</v>
      </c>
      <c r="AL103" s="252">
        <f t="shared" si="39"/>
        <v>1.0999999999999999E-2</v>
      </c>
      <c r="AM103" s="253">
        <f t="shared" si="40"/>
        <v>0.2261528407853268</v>
      </c>
      <c r="AN103" s="253">
        <f t="shared" si="41"/>
        <v>4.2618883006431251E-3</v>
      </c>
      <c r="AO103" s="253">
        <f t="shared" si="42"/>
        <v>4.2618883006431251E-4</v>
      </c>
      <c r="AQ103" s="254">
        <v>0.45359240000000001</v>
      </c>
      <c r="AR103" s="251">
        <v>25</v>
      </c>
      <c r="AS103" s="251">
        <v>298</v>
      </c>
    </row>
    <row r="104" spans="1:45" x14ac:dyDescent="0.2">
      <c r="A104" s="16" t="str" cm="1">
        <f t="array" ref="A104">IFERROR(INDEX(TabKData,ROW()-6,COLUMN()),"")</f>
        <v/>
      </c>
      <c r="B104" s="16" t="str" cm="1">
        <f t="array" ref="B104">IFERROR(INDEX(TabKData,ROW()-6,COLUMN()),"")</f>
        <v/>
      </c>
      <c r="C104" s="17" t="str">
        <f t="shared" si="51"/>
        <v/>
      </c>
      <c r="D104" s="17" t="str">
        <f t="shared" si="51"/>
        <v/>
      </c>
      <c r="E104" s="17" t="str">
        <f t="shared" si="51"/>
        <v/>
      </c>
      <c r="F104" s="17" t="str">
        <f t="shared" si="51"/>
        <v/>
      </c>
      <c r="G104" s="17" t="str">
        <f t="shared" si="51"/>
        <v/>
      </c>
      <c r="H104" s="17" t="str">
        <f t="shared" si="51"/>
        <v/>
      </c>
      <c r="I104" s="17" t="str">
        <f t="shared" si="51"/>
        <v/>
      </c>
      <c r="J104" s="17" t="str">
        <f t="shared" si="51"/>
        <v/>
      </c>
      <c r="K104" s="17" t="s">
        <v>23</v>
      </c>
      <c r="L104" s="17" t="s">
        <v>1809</v>
      </c>
      <c r="M104" s="17" t="s">
        <v>223</v>
      </c>
      <c r="N104" s="247"/>
      <c r="P104" s="17">
        <f t="shared" si="43"/>
        <v>0</v>
      </c>
      <c r="Q104" s="17">
        <f t="shared" si="44"/>
        <v>0</v>
      </c>
      <c r="R104" s="17">
        <f t="shared" si="45"/>
        <v>0</v>
      </c>
      <c r="S104" s="17">
        <f t="shared" si="46"/>
        <v>0</v>
      </c>
      <c r="T104" s="17">
        <f t="shared" si="47"/>
        <v>0</v>
      </c>
      <c r="U104" s="17">
        <f t="shared" si="48"/>
        <v>0</v>
      </c>
      <c r="V104" s="17">
        <f t="shared" si="49"/>
        <v>0</v>
      </c>
      <c r="W104" s="17">
        <f t="shared" si="50"/>
        <v>0</v>
      </c>
      <c r="Z104" s="250">
        <f t="shared" si="28"/>
        <v>0.18090863458569939</v>
      </c>
      <c r="AA104" s="250">
        <f t="shared" si="29"/>
        <v>3.4095106405145001E-3</v>
      </c>
      <c r="AB104" s="250">
        <f t="shared" si="30"/>
        <v>3.4095106405145005E-4</v>
      </c>
      <c r="AC104" s="250">
        <f t="shared" si="31"/>
        <v>4.1963100000000004</v>
      </c>
      <c r="AD104" s="250">
        <f t="shared" si="32"/>
        <v>0.12090251369999999</v>
      </c>
      <c r="AE104" s="250">
        <f t="shared" si="33"/>
        <v>0.18666251369999998</v>
      </c>
      <c r="AF104" s="250" t="e">
        <f t="shared" si="34"/>
        <v>#N/A</v>
      </c>
      <c r="AG104" s="250" t="e">
        <f t="shared" si="35"/>
        <v>#N/A</v>
      </c>
      <c r="AH104" s="250" t="e">
        <f t="shared" si="36"/>
        <v>#N/A</v>
      </c>
      <c r="AJ104" s="251">
        <f t="shared" si="37"/>
        <v>884.2</v>
      </c>
      <c r="AK104" s="252">
        <f t="shared" si="38"/>
        <v>7.4999999999999997E-2</v>
      </c>
      <c r="AL104" s="252">
        <f t="shared" si="39"/>
        <v>1.0999999999999999E-2</v>
      </c>
      <c r="AM104" s="253">
        <f t="shared" si="40"/>
        <v>0.2261528407853268</v>
      </c>
      <c r="AN104" s="253">
        <f t="shared" si="41"/>
        <v>4.2618883006431251E-3</v>
      </c>
      <c r="AO104" s="253">
        <f t="shared" si="42"/>
        <v>4.2618883006431251E-4</v>
      </c>
      <c r="AQ104" s="254">
        <v>0.45359240000000001</v>
      </c>
      <c r="AR104" s="251">
        <v>25</v>
      </c>
      <c r="AS104" s="251">
        <v>298</v>
      </c>
    </row>
    <row r="105" spans="1:45" x14ac:dyDescent="0.2">
      <c r="A105" s="16" t="str" cm="1">
        <f t="array" ref="A105">IFERROR(INDEX(TabKData,ROW()-6,COLUMN()),"")</f>
        <v/>
      </c>
      <c r="B105" s="16" t="str" cm="1">
        <f t="array" ref="B105">IFERROR(INDEX(TabKData,ROW()-6,COLUMN()),"")</f>
        <v/>
      </c>
      <c r="C105" s="18" t="str">
        <f t="shared" si="51"/>
        <v/>
      </c>
      <c r="D105" s="18" t="str">
        <f t="shared" si="51"/>
        <v/>
      </c>
      <c r="E105" s="18" t="str">
        <f t="shared" si="51"/>
        <v/>
      </c>
      <c r="F105" s="18" t="str">
        <f t="shared" si="51"/>
        <v/>
      </c>
      <c r="G105" s="18" t="str">
        <f t="shared" si="51"/>
        <v/>
      </c>
      <c r="H105" s="18" t="str">
        <f t="shared" si="51"/>
        <v/>
      </c>
      <c r="I105" s="18" t="str">
        <f t="shared" si="51"/>
        <v/>
      </c>
      <c r="J105" s="18" t="str">
        <f t="shared" si="51"/>
        <v/>
      </c>
      <c r="K105" s="18" t="s">
        <v>23</v>
      </c>
      <c r="L105" s="18" t="s">
        <v>1809</v>
      </c>
      <c r="M105" s="18" t="s">
        <v>223</v>
      </c>
      <c r="N105" s="184"/>
      <c r="P105" s="18">
        <f t="shared" si="43"/>
        <v>0</v>
      </c>
      <c r="Q105" s="18">
        <f t="shared" si="44"/>
        <v>0</v>
      </c>
      <c r="R105" s="18">
        <f t="shared" si="45"/>
        <v>0</v>
      </c>
      <c r="S105" s="18">
        <f t="shared" si="46"/>
        <v>0</v>
      </c>
      <c r="T105" s="18">
        <f t="shared" si="47"/>
        <v>0</v>
      </c>
      <c r="U105" s="18">
        <f t="shared" si="48"/>
        <v>0</v>
      </c>
      <c r="V105" s="18">
        <f t="shared" si="49"/>
        <v>0</v>
      </c>
      <c r="W105" s="18">
        <f t="shared" si="50"/>
        <v>0</v>
      </c>
      <c r="Z105" s="250">
        <f t="shared" si="28"/>
        <v>0.18090863458569939</v>
      </c>
      <c r="AA105" s="250">
        <f t="shared" si="29"/>
        <v>3.4095106405145001E-3</v>
      </c>
      <c r="AB105" s="250">
        <f t="shared" si="30"/>
        <v>3.4095106405145005E-4</v>
      </c>
      <c r="AC105" s="250">
        <f t="shared" si="31"/>
        <v>4.1963100000000004</v>
      </c>
      <c r="AD105" s="250">
        <f t="shared" si="32"/>
        <v>0.12090251369999999</v>
      </c>
      <c r="AE105" s="250">
        <f t="shared" si="33"/>
        <v>0.18666251369999998</v>
      </c>
      <c r="AF105" s="250" t="e">
        <f t="shared" si="34"/>
        <v>#N/A</v>
      </c>
      <c r="AG105" s="250" t="e">
        <f t="shared" si="35"/>
        <v>#N/A</v>
      </c>
      <c r="AH105" s="250" t="e">
        <f t="shared" si="36"/>
        <v>#N/A</v>
      </c>
      <c r="AJ105" s="251">
        <f t="shared" si="37"/>
        <v>884.2</v>
      </c>
      <c r="AK105" s="252">
        <f t="shared" si="38"/>
        <v>7.4999999999999997E-2</v>
      </c>
      <c r="AL105" s="252">
        <f t="shared" si="39"/>
        <v>1.0999999999999999E-2</v>
      </c>
      <c r="AM105" s="253">
        <f t="shared" si="40"/>
        <v>0.2261528407853268</v>
      </c>
      <c r="AN105" s="253">
        <f t="shared" si="41"/>
        <v>4.2618883006431251E-3</v>
      </c>
      <c r="AO105" s="253">
        <f t="shared" si="42"/>
        <v>4.2618883006431251E-4</v>
      </c>
      <c r="AQ105" s="254">
        <v>0.45359240000000001</v>
      </c>
      <c r="AR105" s="251">
        <v>25</v>
      </c>
      <c r="AS105" s="251">
        <v>298</v>
      </c>
    </row>
    <row r="106" spans="1:45" x14ac:dyDescent="0.2">
      <c r="A106" s="16" t="str" cm="1">
        <f t="array" ref="A106">IFERROR(INDEX(TabKData,ROW()-6,COLUMN()),"")</f>
        <v/>
      </c>
      <c r="B106" s="16" t="str" cm="1">
        <f t="array" ref="B106">IFERROR(INDEX(TabKData,ROW()-6,COLUMN()),"")</f>
        <v/>
      </c>
      <c r="C106" s="17" t="str">
        <f t="shared" si="51"/>
        <v/>
      </c>
      <c r="D106" s="17" t="str">
        <f t="shared" si="51"/>
        <v/>
      </c>
      <c r="E106" s="17" t="str">
        <f t="shared" si="51"/>
        <v/>
      </c>
      <c r="F106" s="17" t="str">
        <f t="shared" si="51"/>
        <v/>
      </c>
      <c r="G106" s="17" t="str">
        <f t="shared" si="51"/>
        <v/>
      </c>
      <c r="H106" s="17" t="str">
        <f t="shared" si="51"/>
        <v/>
      </c>
      <c r="I106" s="17" t="str">
        <f t="shared" si="51"/>
        <v/>
      </c>
      <c r="J106" s="17" t="str">
        <f t="shared" si="51"/>
        <v/>
      </c>
      <c r="K106" s="17" t="s">
        <v>23</v>
      </c>
      <c r="L106" s="17" t="s">
        <v>1809</v>
      </c>
      <c r="M106" s="17" t="s">
        <v>223</v>
      </c>
      <c r="N106" s="247"/>
      <c r="P106" s="17">
        <f t="shared" si="43"/>
        <v>0</v>
      </c>
      <c r="Q106" s="17">
        <f t="shared" si="44"/>
        <v>0</v>
      </c>
      <c r="R106" s="17">
        <f t="shared" si="45"/>
        <v>0</v>
      </c>
      <c r="S106" s="17">
        <f t="shared" si="46"/>
        <v>0</v>
      </c>
      <c r="T106" s="17">
        <f t="shared" si="47"/>
        <v>0</v>
      </c>
      <c r="U106" s="17">
        <f t="shared" si="48"/>
        <v>0</v>
      </c>
      <c r="V106" s="17">
        <f t="shared" si="49"/>
        <v>0</v>
      </c>
      <c r="W106" s="17">
        <f t="shared" si="50"/>
        <v>0</v>
      </c>
      <c r="Z106" s="250">
        <f t="shared" si="28"/>
        <v>0.18090863458569939</v>
      </c>
      <c r="AA106" s="250">
        <f t="shared" si="29"/>
        <v>3.4095106405145001E-3</v>
      </c>
      <c r="AB106" s="250">
        <f t="shared" si="30"/>
        <v>3.4095106405145005E-4</v>
      </c>
      <c r="AC106" s="250">
        <f t="shared" si="31"/>
        <v>4.1963100000000004</v>
      </c>
      <c r="AD106" s="250">
        <f t="shared" si="32"/>
        <v>0.12090251369999999</v>
      </c>
      <c r="AE106" s="250">
        <f t="shared" si="33"/>
        <v>0.18666251369999998</v>
      </c>
      <c r="AF106" s="250" t="e">
        <f t="shared" si="34"/>
        <v>#N/A</v>
      </c>
      <c r="AG106" s="250" t="e">
        <f t="shared" si="35"/>
        <v>#N/A</v>
      </c>
      <c r="AH106" s="250" t="e">
        <f t="shared" si="36"/>
        <v>#N/A</v>
      </c>
      <c r="AJ106" s="251">
        <f t="shared" si="37"/>
        <v>884.2</v>
      </c>
      <c r="AK106" s="252">
        <f t="shared" si="38"/>
        <v>7.4999999999999997E-2</v>
      </c>
      <c r="AL106" s="252">
        <f t="shared" si="39"/>
        <v>1.0999999999999999E-2</v>
      </c>
      <c r="AM106" s="253">
        <f t="shared" si="40"/>
        <v>0.2261528407853268</v>
      </c>
      <c r="AN106" s="253">
        <f t="shared" si="41"/>
        <v>4.2618883006431251E-3</v>
      </c>
      <c r="AO106" s="253">
        <f t="shared" si="42"/>
        <v>4.2618883006431251E-4</v>
      </c>
      <c r="AQ106" s="254">
        <v>0.45359240000000001</v>
      </c>
      <c r="AR106" s="251">
        <v>25</v>
      </c>
      <c r="AS106" s="251">
        <v>298</v>
      </c>
    </row>
    <row r="107" spans="1:45" x14ac:dyDescent="0.2">
      <c r="A107" s="16" t="str" cm="1">
        <f t="array" ref="A107">IFERROR(INDEX(TabKData,ROW()-6,COLUMN()),"")</f>
        <v/>
      </c>
      <c r="B107" s="16" t="str" cm="1">
        <f t="array" ref="B107">IFERROR(INDEX(TabKData,ROW()-6,COLUMN()),"")</f>
        <v/>
      </c>
      <c r="C107" s="18" t="str">
        <f t="shared" si="51"/>
        <v/>
      </c>
      <c r="D107" s="18" t="str">
        <f t="shared" si="51"/>
        <v/>
      </c>
      <c r="E107" s="18" t="str">
        <f t="shared" si="51"/>
        <v/>
      </c>
      <c r="F107" s="18" t="str">
        <f t="shared" si="51"/>
        <v/>
      </c>
      <c r="G107" s="18" t="str">
        <f t="shared" si="51"/>
        <v/>
      </c>
      <c r="H107" s="18" t="str">
        <f t="shared" si="51"/>
        <v/>
      </c>
      <c r="I107" s="18" t="str">
        <f t="shared" si="51"/>
        <v/>
      </c>
      <c r="J107" s="18" t="str">
        <f t="shared" si="51"/>
        <v/>
      </c>
      <c r="K107" s="18" t="s">
        <v>23</v>
      </c>
      <c r="L107" s="18" t="s">
        <v>1809</v>
      </c>
      <c r="M107" s="18" t="s">
        <v>223</v>
      </c>
      <c r="N107" s="184"/>
      <c r="P107" s="18">
        <f t="shared" si="43"/>
        <v>0</v>
      </c>
      <c r="Q107" s="18">
        <f t="shared" si="44"/>
        <v>0</v>
      </c>
      <c r="R107" s="18">
        <f t="shared" si="45"/>
        <v>0</v>
      </c>
      <c r="S107" s="18">
        <f t="shared" si="46"/>
        <v>0</v>
      </c>
      <c r="T107" s="18">
        <f t="shared" si="47"/>
        <v>0</v>
      </c>
      <c r="U107" s="18">
        <f t="shared" si="48"/>
        <v>0</v>
      </c>
      <c r="V107" s="18">
        <f t="shared" si="49"/>
        <v>0</v>
      </c>
      <c r="W107" s="18">
        <f t="shared" si="50"/>
        <v>0</v>
      </c>
      <c r="Z107" s="250">
        <f t="shared" si="28"/>
        <v>0.18090863458569939</v>
      </c>
      <c r="AA107" s="250">
        <f t="shared" si="29"/>
        <v>3.4095106405145001E-3</v>
      </c>
      <c r="AB107" s="250">
        <f t="shared" si="30"/>
        <v>3.4095106405145005E-4</v>
      </c>
      <c r="AC107" s="250">
        <f t="shared" si="31"/>
        <v>4.1963100000000004</v>
      </c>
      <c r="AD107" s="250">
        <f t="shared" si="32"/>
        <v>0.12090251369999999</v>
      </c>
      <c r="AE107" s="250">
        <f t="shared" si="33"/>
        <v>0.18666251369999998</v>
      </c>
      <c r="AF107" s="250" t="e">
        <f t="shared" si="34"/>
        <v>#N/A</v>
      </c>
      <c r="AG107" s="250" t="e">
        <f t="shared" si="35"/>
        <v>#N/A</v>
      </c>
      <c r="AH107" s="250" t="e">
        <f t="shared" si="36"/>
        <v>#N/A</v>
      </c>
      <c r="AJ107" s="251">
        <f t="shared" si="37"/>
        <v>884.2</v>
      </c>
      <c r="AK107" s="252">
        <f t="shared" si="38"/>
        <v>7.4999999999999997E-2</v>
      </c>
      <c r="AL107" s="252">
        <f t="shared" si="39"/>
        <v>1.0999999999999999E-2</v>
      </c>
      <c r="AM107" s="253">
        <f t="shared" si="40"/>
        <v>0.2261528407853268</v>
      </c>
      <c r="AN107" s="253">
        <f t="shared" si="41"/>
        <v>4.2618883006431251E-3</v>
      </c>
      <c r="AO107" s="253">
        <f t="shared" si="42"/>
        <v>4.2618883006431251E-4</v>
      </c>
      <c r="AQ107" s="254">
        <v>0.45359240000000001</v>
      </c>
      <c r="AR107" s="251">
        <v>25</v>
      </c>
      <c r="AS107" s="251">
        <v>298</v>
      </c>
    </row>
    <row r="108" spans="1:45" x14ac:dyDescent="0.2">
      <c r="A108" s="16" t="str" cm="1">
        <f t="array" ref="A108">IFERROR(INDEX(TabKData,ROW()-6,COLUMN()),"")</f>
        <v/>
      </c>
      <c r="B108" s="16" t="str" cm="1">
        <f t="array" ref="B108">IFERROR(INDEX(TabKData,ROW()-6,COLUMN()),"")</f>
        <v/>
      </c>
      <c r="C108" s="17" t="str">
        <f t="shared" si="51"/>
        <v/>
      </c>
      <c r="D108" s="17" t="str">
        <f t="shared" si="51"/>
        <v/>
      </c>
      <c r="E108" s="17" t="str">
        <f t="shared" si="51"/>
        <v/>
      </c>
      <c r="F108" s="17" t="str">
        <f t="shared" si="51"/>
        <v/>
      </c>
      <c r="G108" s="17" t="str">
        <f t="shared" si="51"/>
        <v/>
      </c>
      <c r="H108" s="17" t="str">
        <f t="shared" si="51"/>
        <v/>
      </c>
      <c r="I108" s="17" t="str">
        <f t="shared" si="51"/>
        <v/>
      </c>
      <c r="J108" s="17" t="str">
        <f t="shared" si="51"/>
        <v/>
      </c>
      <c r="K108" s="17" t="s">
        <v>23</v>
      </c>
      <c r="L108" s="17" t="s">
        <v>1809</v>
      </c>
      <c r="M108" s="17" t="s">
        <v>223</v>
      </c>
      <c r="N108" s="247"/>
      <c r="P108" s="17">
        <f t="shared" si="43"/>
        <v>0</v>
      </c>
      <c r="Q108" s="17">
        <f t="shared" si="44"/>
        <v>0</v>
      </c>
      <c r="R108" s="17">
        <f t="shared" si="45"/>
        <v>0</v>
      </c>
      <c r="S108" s="17">
        <f t="shared" si="46"/>
        <v>0</v>
      </c>
      <c r="T108" s="17">
        <f t="shared" si="47"/>
        <v>0</v>
      </c>
      <c r="U108" s="17">
        <f t="shared" si="48"/>
        <v>0</v>
      </c>
      <c r="V108" s="17">
        <f t="shared" si="49"/>
        <v>0</v>
      </c>
      <c r="W108" s="17">
        <f t="shared" si="50"/>
        <v>0</v>
      </c>
      <c r="Z108" s="250">
        <f t="shared" si="28"/>
        <v>0.18090863458569939</v>
      </c>
      <c r="AA108" s="250">
        <f t="shared" si="29"/>
        <v>3.4095106405145001E-3</v>
      </c>
      <c r="AB108" s="250">
        <f t="shared" si="30"/>
        <v>3.4095106405145005E-4</v>
      </c>
      <c r="AC108" s="250">
        <f t="shared" si="31"/>
        <v>4.1963100000000004</v>
      </c>
      <c r="AD108" s="250">
        <f t="shared" si="32"/>
        <v>0.12090251369999999</v>
      </c>
      <c r="AE108" s="250">
        <f t="shared" si="33"/>
        <v>0.18666251369999998</v>
      </c>
      <c r="AF108" s="250" t="e">
        <f t="shared" si="34"/>
        <v>#N/A</v>
      </c>
      <c r="AG108" s="250" t="e">
        <f t="shared" si="35"/>
        <v>#N/A</v>
      </c>
      <c r="AH108" s="250" t="e">
        <f t="shared" si="36"/>
        <v>#N/A</v>
      </c>
      <c r="AJ108" s="251">
        <f t="shared" si="37"/>
        <v>884.2</v>
      </c>
      <c r="AK108" s="252">
        <f t="shared" si="38"/>
        <v>7.4999999999999997E-2</v>
      </c>
      <c r="AL108" s="252">
        <f t="shared" si="39"/>
        <v>1.0999999999999999E-2</v>
      </c>
      <c r="AM108" s="253">
        <f t="shared" si="40"/>
        <v>0.2261528407853268</v>
      </c>
      <c r="AN108" s="253">
        <f t="shared" si="41"/>
        <v>4.2618883006431251E-3</v>
      </c>
      <c r="AO108" s="253">
        <f t="shared" si="42"/>
        <v>4.2618883006431251E-4</v>
      </c>
      <c r="AQ108" s="254">
        <v>0.45359240000000001</v>
      </c>
      <c r="AR108" s="251">
        <v>25</v>
      </c>
      <c r="AS108" s="251">
        <v>298</v>
      </c>
    </row>
    <row r="109" spans="1:45" x14ac:dyDescent="0.2">
      <c r="A109" s="16" t="str" cm="1">
        <f t="array" ref="A109">IFERROR(INDEX(TabKData,ROW()-6,COLUMN()),"")</f>
        <v/>
      </c>
      <c r="B109" s="16" t="str" cm="1">
        <f t="array" ref="B109">IFERROR(INDEX(TabKData,ROW()-6,COLUMN()),"")</f>
        <v/>
      </c>
      <c r="C109" s="18" t="str">
        <f t="shared" si="51"/>
        <v/>
      </c>
      <c r="D109" s="18" t="str">
        <f t="shared" si="51"/>
        <v/>
      </c>
      <c r="E109" s="18" t="str">
        <f t="shared" si="51"/>
        <v/>
      </c>
      <c r="F109" s="18" t="str">
        <f t="shared" si="51"/>
        <v/>
      </c>
      <c r="G109" s="18" t="str">
        <f t="shared" si="51"/>
        <v/>
      </c>
      <c r="H109" s="18" t="str">
        <f t="shared" si="51"/>
        <v/>
      </c>
      <c r="I109" s="18" t="str">
        <f t="shared" si="51"/>
        <v/>
      </c>
      <c r="J109" s="18" t="str">
        <f t="shared" si="51"/>
        <v/>
      </c>
      <c r="K109" s="18" t="s">
        <v>23</v>
      </c>
      <c r="L109" s="18" t="s">
        <v>1809</v>
      </c>
      <c r="M109" s="18" t="s">
        <v>223</v>
      </c>
      <c r="N109" s="184"/>
      <c r="P109" s="18">
        <f t="shared" si="43"/>
        <v>0</v>
      </c>
      <c r="Q109" s="18">
        <f t="shared" si="44"/>
        <v>0</v>
      </c>
      <c r="R109" s="18">
        <f t="shared" si="45"/>
        <v>0</v>
      </c>
      <c r="S109" s="18">
        <f t="shared" si="46"/>
        <v>0</v>
      </c>
      <c r="T109" s="18">
        <f t="shared" si="47"/>
        <v>0</v>
      </c>
      <c r="U109" s="18">
        <f t="shared" si="48"/>
        <v>0</v>
      </c>
      <c r="V109" s="18">
        <f t="shared" si="49"/>
        <v>0</v>
      </c>
      <c r="W109" s="18">
        <f t="shared" si="50"/>
        <v>0</v>
      </c>
      <c r="Z109" s="250">
        <f t="shared" si="28"/>
        <v>0.18090863458569939</v>
      </c>
      <c r="AA109" s="250">
        <f t="shared" si="29"/>
        <v>3.4095106405145001E-3</v>
      </c>
      <c r="AB109" s="250">
        <f t="shared" si="30"/>
        <v>3.4095106405145005E-4</v>
      </c>
      <c r="AC109" s="250">
        <f t="shared" si="31"/>
        <v>4.1963100000000004</v>
      </c>
      <c r="AD109" s="250">
        <f t="shared" si="32"/>
        <v>0.12090251369999999</v>
      </c>
      <c r="AE109" s="250">
        <f t="shared" si="33"/>
        <v>0.18666251369999998</v>
      </c>
      <c r="AF109" s="250" t="e">
        <f t="shared" si="34"/>
        <v>#N/A</v>
      </c>
      <c r="AG109" s="250" t="e">
        <f t="shared" si="35"/>
        <v>#N/A</v>
      </c>
      <c r="AH109" s="250" t="e">
        <f t="shared" si="36"/>
        <v>#N/A</v>
      </c>
      <c r="AJ109" s="251">
        <f t="shared" si="37"/>
        <v>884.2</v>
      </c>
      <c r="AK109" s="252">
        <f t="shared" si="38"/>
        <v>7.4999999999999997E-2</v>
      </c>
      <c r="AL109" s="252">
        <f t="shared" si="39"/>
        <v>1.0999999999999999E-2</v>
      </c>
      <c r="AM109" s="253">
        <f t="shared" si="40"/>
        <v>0.2261528407853268</v>
      </c>
      <c r="AN109" s="253">
        <f t="shared" si="41"/>
        <v>4.2618883006431251E-3</v>
      </c>
      <c r="AO109" s="253">
        <f t="shared" si="42"/>
        <v>4.2618883006431251E-4</v>
      </c>
      <c r="AQ109" s="254">
        <v>0.45359240000000001</v>
      </c>
      <c r="AR109" s="251">
        <v>25</v>
      </c>
      <c r="AS109" s="251">
        <v>298</v>
      </c>
    </row>
    <row r="110" spans="1:45" x14ac:dyDescent="0.2">
      <c r="A110" s="16" t="str" cm="1">
        <f t="array" ref="A110">IFERROR(INDEX(TabKData,ROW()-6,COLUMN()),"")</f>
        <v/>
      </c>
      <c r="B110" s="16" t="str" cm="1">
        <f t="array" ref="B110">IFERROR(INDEX(TabKData,ROW()-6,COLUMN()),"")</f>
        <v/>
      </c>
      <c r="C110" s="17" t="str">
        <f t="shared" si="51"/>
        <v/>
      </c>
      <c r="D110" s="17" t="str">
        <f t="shared" si="51"/>
        <v/>
      </c>
      <c r="E110" s="17" t="str">
        <f t="shared" si="51"/>
        <v/>
      </c>
      <c r="F110" s="17" t="str">
        <f t="shared" si="51"/>
        <v/>
      </c>
      <c r="G110" s="17" t="str">
        <f t="shared" si="51"/>
        <v/>
      </c>
      <c r="H110" s="17" t="str">
        <f t="shared" si="51"/>
        <v/>
      </c>
      <c r="I110" s="17" t="str">
        <f t="shared" si="51"/>
        <v/>
      </c>
      <c r="J110" s="17" t="str">
        <f t="shared" si="51"/>
        <v/>
      </c>
      <c r="K110" s="17" t="s">
        <v>23</v>
      </c>
      <c r="L110" s="17" t="s">
        <v>1809</v>
      </c>
      <c r="M110" s="17" t="s">
        <v>223</v>
      </c>
      <c r="N110" s="247"/>
      <c r="P110" s="17">
        <f t="shared" si="43"/>
        <v>0</v>
      </c>
      <c r="Q110" s="17">
        <f t="shared" si="44"/>
        <v>0</v>
      </c>
      <c r="R110" s="17">
        <f t="shared" si="45"/>
        <v>0</v>
      </c>
      <c r="S110" s="17">
        <f t="shared" si="46"/>
        <v>0</v>
      </c>
      <c r="T110" s="17">
        <f t="shared" si="47"/>
        <v>0</v>
      </c>
      <c r="U110" s="17">
        <f t="shared" si="48"/>
        <v>0</v>
      </c>
      <c r="V110" s="17">
        <f t="shared" si="49"/>
        <v>0</v>
      </c>
      <c r="W110" s="17">
        <f t="shared" si="50"/>
        <v>0</v>
      </c>
      <c r="Z110" s="250">
        <f t="shared" si="28"/>
        <v>0.18090863458569939</v>
      </c>
      <c r="AA110" s="250">
        <f t="shared" si="29"/>
        <v>3.4095106405145001E-3</v>
      </c>
      <c r="AB110" s="250">
        <f t="shared" si="30"/>
        <v>3.4095106405145005E-4</v>
      </c>
      <c r="AC110" s="250">
        <f t="shared" si="31"/>
        <v>4.1963100000000004</v>
      </c>
      <c r="AD110" s="250">
        <f t="shared" si="32"/>
        <v>0.12090251369999999</v>
      </c>
      <c r="AE110" s="250">
        <f t="shared" si="33"/>
        <v>0.18666251369999998</v>
      </c>
      <c r="AF110" s="250" t="e">
        <f t="shared" si="34"/>
        <v>#N/A</v>
      </c>
      <c r="AG110" s="250" t="e">
        <f t="shared" si="35"/>
        <v>#N/A</v>
      </c>
      <c r="AH110" s="250" t="e">
        <f t="shared" si="36"/>
        <v>#N/A</v>
      </c>
      <c r="AJ110" s="251">
        <f t="shared" si="37"/>
        <v>884.2</v>
      </c>
      <c r="AK110" s="252">
        <f t="shared" si="38"/>
        <v>7.4999999999999997E-2</v>
      </c>
      <c r="AL110" s="252">
        <f t="shared" si="39"/>
        <v>1.0999999999999999E-2</v>
      </c>
      <c r="AM110" s="253">
        <f t="shared" si="40"/>
        <v>0.2261528407853268</v>
      </c>
      <c r="AN110" s="253">
        <f t="shared" si="41"/>
        <v>4.2618883006431251E-3</v>
      </c>
      <c r="AO110" s="253">
        <f t="shared" si="42"/>
        <v>4.2618883006431251E-4</v>
      </c>
      <c r="AQ110" s="254">
        <v>0.45359240000000001</v>
      </c>
      <c r="AR110" s="251">
        <v>25</v>
      </c>
      <c r="AS110" s="251">
        <v>298</v>
      </c>
    </row>
    <row r="111" spans="1:45" x14ac:dyDescent="0.2">
      <c r="A111" s="16" t="str" cm="1">
        <f t="array" ref="A111">IFERROR(INDEX(TabKData,ROW()-6,COLUMN()),"")</f>
        <v/>
      </c>
      <c r="B111" s="16" t="str" cm="1">
        <f t="array" ref="B111">IFERROR(INDEX(TabKData,ROW()-6,COLUMN()),"")</f>
        <v/>
      </c>
      <c r="C111" s="18" t="str">
        <f t="shared" si="51"/>
        <v/>
      </c>
      <c r="D111" s="18" t="str">
        <f t="shared" si="51"/>
        <v/>
      </c>
      <c r="E111" s="18" t="str">
        <f t="shared" si="51"/>
        <v/>
      </c>
      <c r="F111" s="18" t="str">
        <f t="shared" si="51"/>
        <v/>
      </c>
      <c r="G111" s="18" t="str">
        <f t="shared" si="51"/>
        <v/>
      </c>
      <c r="H111" s="18" t="str">
        <f t="shared" si="51"/>
        <v/>
      </c>
      <c r="I111" s="18" t="str">
        <f t="shared" si="51"/>
        <v/>
      </c>
      <c r="J111" s="18" t="str">
        <f t="shared" si="51"/>
        <v/>
      </c>
      <c r="K111" s="18" t="s">
        <v>23</v>
      </c>
      <c r="L111" s="18" t="s">
        <v>1809</v>
      </c>
      <c r="M111" s="18" t="s">
        <v>223</v>
      </c>
      <c r="N111" s="184"/>
      <c r="P111" s="18">
        <f t="shared" si="43"/>
        <v>0</v>
      </c>
      <c r="Q111" s="18">
        <f t="shared" si="44"/>
        <v>0</v>
      </c>
      <c r="R111" s="18">
        <f t="shared" si="45"/>
        <v>0</v>
      </c>
      <c r="S111" s="18">
        <f t="shared" si="46"/>
        <v>0</v>
      </c>
      <c r="T111" s="18">
        <f t="shared" si="47"/>
        <v>0</v>
      </c>
      <c r="U111" s="18">
        <f t="shared" si="48"/>
        <v>0</v>
      </c>
      <c r="V111" s="18">
        <f t="shared" si="49"/>
        <v>0</v>
      </c>
      <c r="W111" s="18">
        <f t="shared" si="50"/>
        <v>0</v>
      </c>
      <c r="Z111" s="250">
        <f t="shared" si="28"/>
        <v>0.18090863458569939</v>
      </c>
      <c r="AA111" s="250">
        <f t="shared" si="29"/>
        <v>3.4095106405145001E-3</v>
      </c>
      <c r="AB111" s="250">
        <f t="shared" si="30"/>
        <v>3.4095106405145005E-4</v>
      </c>
      <c r="AC111" s="250">
        <f t="shared" si="31"/>
        <v>4.1963100000000004</v>
      </c>
      <c r="AD111" s="250">
        <f t="shared" si="32"/>
        <v>0.12090251369999999</v>
      </c>
      <c r="AE111" s="250">
        <f t="shared" si="33"/>
        <v>0.18666251369999998</v>
      </c>
      <c r="AF111" s="250" t="e">
        <f t="shared" si="34"/>
        <v>#N/A</v>
      </c>
      <c r="AG111" s="250" t="e">
        <f t="shared" si="35"/>
        <v>#N/A</v>
      </c>
      <c r="AH111" s="250" t="e">
        <f t="shared" si="36"/>
        <v>#N/A</v>
      </c>
      <c r="AJ111" s="251">
        <f t="shared" si="37"/>
        <v>884.2</v>
      </c>
      <c r="AK111" s="252">
        <f t="shared" si="38"/>
        <v>7.4999999999999997E-2</v>
      </c>
      <c r="AL111" s="252">
        <f t="shared" si="39"/>
        <v>1.0999999999999999E-2</v>
      </c>
      <c r="AM111" s="253">
        <f t="shared" si="40"/>
        <v>0.2261528407853268</v>
      </c>
      <c r="AN111" s="253">
        <f t="shared" si="41"/>
        <v>4.2618883006431251E-3</v>
      </c>
      <c r="AO111" s="253">
        <f t="shared" si="42"/>
        <v>4.2618883006431251E-4</v>
      </c>
      <c r="AQ111" s="254">
        <v>0.45359240000000001</v>
      </c>
      <c r="AR111" s="251">
        <v>25</v>
      </c>
      <c r="AS111" s="251">
        <v>298</v>
      </c>
    </row>
    <row r="112" spans="1:45" x14ac:dyDescent="0.2">
      <c r="A112" s="16" t="str" cm="1">
        <f t="array" ref="A112">IFERROR(INDEX(TabKData,ROW()-6,COLUMN()),"")</f>
        <v/>
      </c>
      <c r="B112" s="16" t="str" cm="1">
        <f t="array" ref="B112">IFERROR(INDEX(TabKData,ROW()-6,COLUMN()),"")</f>
        <v/>
      </c>
      <c r="C112" s="17" t="str">
        <f t="shared" si="51"/>
        <v/>
      </c>
      <c r="D112" s="17" t="str">
        <f t="shared" si="51"/>
        <v/>
      </c>
      <c r="E112" s="17" t="str">
        <f t="shared" si="51"/>
        <v/>
      </c>
      <c r="F112" s="17" t="str">
        <f t="shared" si="51"/>
        <v/>
      </c>
      <c r="G112" s="17" t="str">
        <f t="shared" si="51"/>
        <v/>
      </c>
      <c r="H112" s="17" t="str">
        <f t="shared" si="51"/>
        <v/>
      </c>
      <c r="I112" s="17" t="str">
        <f t="shared" si="51"/>
        <v/>
      </c>
      <c r="J112" s="17" t="str">
        <f t="shared" si="51"/>
        <v/>
      </c>
      <c r="K112" s="17" t="s">
        <v>23</v>
      </c>
      <c r="L112" s="17" t="s">
        <v>1809</v>
      </c>
      <c r="M112" s="17" t="s">
        <v>223</v>
      </c>
      <c r="N112" s="247"/>
      <c r="P112" s="17">
        <f t="shared" si="43"/>
        <v>0</v>
      </c>
      <c r="Q112" s="17">
        <f t="shared" si="44"/>
        <v>0</v>
      </c>
      <c r="R112" s="17">
        <f t="shared" si="45"/>
        <v>0</v>
      </c>
      <c r="S112" s="17">
        <f t="shared" si="46"/>
        <v>0</v>
      </c>
      <c r="T112" s="17">
        <f t="shared" si="47"/>
        <v>0</v>
      </c>
      <c r="U112" s="17">
        <f t="shared" si="48"/>
        <v>0</v>
      </c>
      <c r="V112" s="17">
        <f t="shared" si="49"/>
        <v>0</v>
      </c>
      <c r="W112" s="17">
        <f t="shared" si="50"/>
        <v>0</v>
      </c>
      <c r="Z112" s="250">
        <f t="shared" si="28"/>
        <v>0.18090863458569939</v>
      </c>
      <c r="AA112" s="250">
        <f t="shared" si="29"/>
        <v>3.4095106405145001E-3</v>
      </c>
      <c r="AB112" s="250">
        <f t="shared" si="30"/>
        <v>3.4095106405145005E-4</v>
      </c>
      <c r="AC112" s="250">
        <f t="shared" si="31"/>
        <v>4.1963100000000004</v>
      </c>
      <c r="AD112" s="250">
        <f t="shared" si="32"/>
        <v>0.12090251369999999</v>
      </c>
      <c r="AE112" s="250">
        <f t="shared" si="33"/>
        <v>0.18666251369999998</v>
      </c>
      <c r="AF112" s="250" t="e">
        <f t="shared" si="34"/>
        <v>#N/A</v>
      </c>
      <c r="AG112" s="250" t="e">
        <f t="shared" si="35"/>
        <v>#N/A</v>
      </c>
      <c r="AH112" s="250" t="e">
        <f t="shared" si="36"/>
        <v>#N/A</v>
      </c>
      <c r="AJ112" s="251">
        <f t="shared" si="37"/>
        <v>884.2</v>
      </c>
      <c r="AK112" s="252">
        <f t="shared" si="38"/>
        <v>7.4999999999999997E-2</v>
      </c>
      <c r="AL112" s="252">
        <f t="shared" si="39"/>
        <v>1.0999999999999999E-2</v>
      </c>
      <c r="AM112" s="253">
        <f t="shared" si="40"/>
        <v>0.2261528407853268</v>
      </c>
      <c r="AN112" s="253">
        <f t="shared" si="41"/>
        <v>4.2618883006431251E-3</v>
      </c>
      <c r="AO112" s="253">
        <f t="shared" si="42"/>
        <v>4.2618883006431251E-4</v>
      </c>
      <c r="AQ112" s="254">
        <v>0.45359240000000001</v>
      </c>
      <c r="AR112" s="251">
        <v>25</v>
      </c>
      <c r="AS112" s="251">
        <v>298</v>
      </c>
    </row>
    <row r="113" spans="1:45" x14ac:dyDescent="0.2">
      <c r="A113" s="16" t="str" cm="1">
        <f t="array" ref="A113">IFERROR(INDEX(TabKData,ROW()-6,COLUMN()),"")</f>
        <v/>
      </c>
      <c r="B113" s="16" t="str" cm="1">
        <f t="array" ref="B113">IFERROR(INDEX(TabKData,ROW()-6,COLUMN()),"")</f>
        <v/>
      </c>
      <c r="C113" s="18" t="str">
        <f t="shared" si="51"/>
        <v/>
      </c>
      <c r="D113" s="18" t="str">
        <f t="shared" si="51"/>
        <v/>
      </c>
      <c r="E113" s="18" t="str">
        <f t="shared" si="51"/>
        <v/>
      </c>
      <c r="F113" s="18" t="str">
        <f t="shared" si="51"/>
        <v/>
      </c>
      <c r="G113" s="18" t="str">
        <f t="shared" si="51"/>
        <v/>
      </c>
      <c r="H113" s="18" t="str">
        <f t="shared" si="51"/>
        <v/>
      </c>
      <c r="I113" s="18" t="str">
        <f t="shared" si="51"/>
        <v/>
      </c>
      <c r="J113" s="18" t="str">
        <f t="shared" si="51"/>
        <v/>
      </c>
      <c r="K113" s="18" t="s">
        <v>23</v>
      </c>
      <c r="L113" s="18" t="s">
        <v>1809</v>
      </c>
      <c r="M113" s="18" t="s">
        <v>223</v>
      </c>
      <c r="N113" s="184"/>
      <c r="P113" s="18">
        <f t="shared" si="43"/>
        <v>0</v>
      </c>
      <c r="Q113" s="18">
        <f t="shared" si="44"/>
        <v>0</v>
      </c>
      <c r="R113" s="18">
        <f t="shared" si="45"/>
        <v>0</v>
      </c>
      <c r="S113" s="18">
        <f t="shared" si="46"/>
        <v>0</v>
      </c>
      <c r="T113" s="18">
        <f t="shared" si="47"/>
        <v>0</v>
      </c>
      <c r="U113" s="18">
        <f t="shared" si="48"/>
        <v>0</v>
      </c>
      <c r="V113" s="18">
        <f t="shared" si="49"/>
        <v>0</v>
      </c>
      <c r="W113" s="18">
        <f t="shared" si="50"/>
        <v>0</v>
      </c>
      <c r="Z113" s="250">
        <f t="shared" si="28"/>
        <v>0.18090863458569939</v>
      </c>
      <c r="AA113" s="250">
        <f t="shared" si="29"/>
        <v>3.4095106405145001E-3</v>
      </c>
      <c r="AB113" s="250">
        <f t="shared" si="30"/>
        <v>3.4095106405145005E-4</v>
      </c>
      <c r="AC113" s="250">
        <f t="shared" si="31"/>
        <v>4.1963100000000004</v>
      </c>
      <c r="AD113" s="250">
        <f t="shared" si="32"/>
        <v>0.12090251369999999</v>
      </c>
      <c r="AE113" s="250">
        <f t="shared" si="33"/>
        <v>0.18666251369999998</v>
      </c>
      <c r="AF113" s="250" t="e">
        <f t="shared" si="34"/>
        <v>#N/A</v>
      </c>
      <c r="AG113" s="250" t="e">
        <f t="shared" si="35"/>
        <v>#N/A</v>
      </c>
      <c r="AH113" s="250" t="e">
        <f t="shared" si="36"/>
        <v>#N/A</v>
      </c>
      <c r="AJ113" s="251">
        <f t="shared" si="37"/>
        <v>884.2</v>
      </c>
      <c r="AK113" s="252">
        <f t="shared" si="38"/>
        <v>7.4999999999999997E-2</v>
      </c>
      <c r="AL113" s="252">
        <f t="shared" si="39"/>
        <v>1.0999999999999999E-2</v>
      </c>
      <c r="AM113" s="253">
        <f t="shared" si="40"/>
        <v>0.2261528407853268</v>
      </c>
      <c r="AN113" s="253">
        <f t="shared" si="41"/>
        <v>4.2618883006431251E-3</v>
      </c>
      <c r="AO113" s="253">
        <f t="shared" si="42"/>
        <v>4.2618883006431251E-4</v>
      </c>
      <c r="AQ113" s="254">
        <v>0.45359240000000001</v>
      </c>
      <c r="AR113" s="251">
        <v>25</v>
      </c>
      <c r="AS113" s="251">
        <v>298</v>
      </c>
    </row>
    <row r="114" spans="1:45" x14ac:dyDescent="0.2">
      <c r="A114" s="16" t="str" cm="1">
        <f t="array" ref="A114">IFERROR(INDEX(TabKData,ROW()-6,COLUMN()),"")</f>
        <v/>
      </c>
      <c r="B114" s="16" t="str" cm="1">
        <f t="array" ref="B114">IFERROR(INDEX(TabKData,ROW()-6,COLUMN()),"")</f>
        <v/>
      </c>
      <c r="C114" s="17" t="str">
        <f t="shared" si="51"/>
        <v/>
      </c>
      <c r="D114" s="17" t="str">
        <f t="shared" si="51"/>
        <v/>
      </c>
      <c r="E114" s="17" t="str">
        <f t="shared" si="51"/>
        <v/>
      </c>
      <c r="F114" s="17" t="str">
        <f t="shared" si="51"/>
        <v/>
      </c>
      <c r="G114" s="17" t="str">
        <f t="shared" si="51"/>
        <v/>
      </c>
      <c r="H114" s="17" t="str">
        <f t="shared" si="51"/>
        <v/>
      </c>
      <c r="I114" s="17" t="str">
        <f t="shared" si="51"/>
        <v/>
      </c>
      <c r="J114" s="17" t="str">
        <f t="shared" si="51"/>
        <v/>
      </c>
      <c r="K114" s="17" t="s">
        <v>23</v>
      </c>
      <c r="L114" s="17" t="s">
        <v>1809</v>
      </c>
      <c r="M114" s="17" t="s">
        <v>223</v>
      </c>
      <c r="N114" s="247"/>
      <c r="P114" s="17">
        <f t="shared" si="43"/>
        <v>0</v>
      </c>
      <c r="Q114" s="17">
        <f t="shared" si="44"/>
        <v>0</v>
      </c>
      <c r="R114" s="17">
        <f t="shared" si="45"/>
        <v>0</v>
      </c>
      <c r="S114" s="17">
        <f t="shared" si="46"/>
        <v>0</v>
      </c>
      <c r="T114" s="17">
        <f t="shared" si="47"/>
        <v>0</v>
      </c>
      <c r="U114" s="17">
        <f t="shared" si="48"/>
        <v>0</v>
      </c>
      <c r="V114" s="17">
        <f t="shared" si="49"/>
        <v>0</v>
      </c>
      <c r="W114" s="17">
        <f t="shared" si="50"/>
        <v>0</v>
      </c>
      <c r="Z114" s="250">
        <f t="shared" si="28"/>
        <v>0.18090863458569939</v>
      </c>
      <c r="AA114" s="250">
        <f t="shared" si="29"/>
        <v>3.4095106405145001E-3</v>
      </c>
      <c r="AB114" s="250">
        <f t="shared" si="30"/>
        <v>3.4095106405145005E-4</v>
      </c>
      <c r="AC114" s="250">
        <f t="shared" si="31"/>
        <v>4.1963100000000004</v>
      </c>
      <c r="AD114" s="250">
        <f t="shared" si="32"/>
        <v>0.12090251369999999</v>
      </c>
      <c r="AE114" s="250">
        <f t="shared" si="33"/>
        <v>0.18666251369999998</v>
      </c>
      <c r="AF114" s="250" t="e">
        <f t="shared" si="34"/>
        <v>#N/A</v>
      </c>
      <c r="AG114" s="250" t="e">
        <f t="shared" si="35"/>
        <v>#N/A</v>
      </c>
      <c r="AH114" s="250" t="e">
        <f t="shared" si="36"/>
        <v>#N/A</v>
      </c>
      <c r="AJ114" s="251">
        <f t="shared" si="37"/>
        <v>884.2</v>
      </c>
      <c r="AK114" s="252">
        <f t="shared" si="38"/>
        <v>7.4999999999999997E-2</v>
      </c>
      <c r="AL114" s="252">
        <f t="shared" si="39"/>
        <v>1.0999999999999999E-2</v>
      </c>
      <c r="AM114" s="253">
        <f t="shared" si="40"/>
        <v>0.2261528407853268</v>
      </c>
      <c r="AN114" s="253">
        <f t="shared" si="41"/>
        <v>4.2618883006431251E-3</v>
      </c>
      <c r="AO114" s="253">
        <f t="shared" si="42"/>
        <v>4.2618883006431251E-4</v>
      </c>
      <c r="AQ114" s="254">
        <v>0.45359240000000001</v>
      </c>
      <c r="AR114" s="251">
        <v>25</v>
      </c>
      <c r="AS114" s="251">
        <v>298</v>
      </c>
    </row>
    <row r="115" spans="1:45" x14ac:dyDescent="0.2">
      <c r="A115" s="16" t="str" cm="1">
        <f t="array" ref="A115">IFERROR(INDEX(TabKData,ROW()-6,COLUMN()),"")</f>
        <v/>
      </c>
      <c r="B115" s="16" t="str" cm="1">
        <f t="array" ref="B115">IFERROR(INDEX(TabKData,ROW()-6,COLUMN()),"")</f>
        <v/>
      </c>
      <c r="C115" s="18" t="str">
        <f t="shared" si="51"/>
        <v/>
      </c>
      <c r="D115" s="18" t="str">
        <f t="shared" si="51"/>
        <v/>
      </c>
      <c r="E115" s="18" t="str">
        <f t="shared" si="51"/>
        <v/>
      </c>
      <c r="F115" s="18" t="str">
        <f t="shared" si="51"/>
        <v/>
      </c>
      <c r="G115" s="18" t="str">
        <f t="shared" si="51"/>
        <v/>
      </c>
      <c r="H115" s="18" t="str">
        <f t="shared" si="51"/>
        <v/>
      </c>
      <c r="I115" s="18" t="str">
        <f t="shared" si="51"/>
        <v/>
      </c>
      <c r="J115" s="18" t="str">
        <f t="shared" si="51"/>
        <v/>
      </c>
      <c r="K115" s="18" t="s">
        <v>23</v>
      </c>
      <c r="L115" s="18" t="s">
        <v>1809</v>
      </c>
      <c r="M115" s="18" t="s">
        <v>223</v>
      </c>
      <c r="N115" s="184"/>
      <c r="P115" s="18">
        <f t="shared" si="43"/>
        <v>0</v>
      </c>
      <c r="Q115" s="18">
        <f t="shared" si="44"/>
        <v>0</v>
      </c>
      <c r="R115" s="18">
        <f t="shared" si="45"/>
        <v>0</v>
      </c>
      <c r="S115" s="18">
        <f t="shared" si="46"/>
        <v>0</v>
      </c>
      <c r="T115" s="18">
        <f t="shared" si="47"/>
        <v>0</v>
      </c>
      <c r="U115" s="18">
        <f t="shared" si="48"/>
        <v>0</v>
      </c>
      <c r="V115" s="18">
        <f t="shared" si="49"/>
        <v>0</v>
      </c>
      <c r="W115" s="18">
        <f t="shared" si="50"/>
        <v>0</v>
      </c>
      <c r="Z115" s="250">
        <f t="shared" si="28"/>
        <v>0.18090863458569939</v>
      </c>
      <c r="AA115" s="250">
        <f t="shared" si="29"/>
        <v>3.4095106405145001E-3</v>
      </c>
      <c r="AB115" s="250">
        <f t="shared" si="30"/>
        <v>3.4095106405145005E-4</v>
      </c>
      <c r="AC115" s="250">
        <f t="shared" si="31"/>
        <v>4.1963100000000004</v>
      </c>
      <c r="AD115" s="250">
        <f t="shared" si="32"/>
        <v>0.12090251369999999</v>
      </c>
      <c r="AE115" s="250">
        <f t="shared" si="33"/>
        <v>0.18666251369999998</v>
      </c>
      <c r="AF115" s="250" t="e">
        <f t="shared" si="34"/>
        <v>#N/A</v>
      </c>
      <c r="AG115" s="250" t="e">
        <f t="shared" si="35"/>
        <v>#N/A</v>
      </c>
      <c r="AH115" s="250" t="e">
        <f t="shared" si="36"/>
        <v>#N/A</v>
      </c>
      <c r="AJ115" s="251">
        <f t="shared" si="37"/>
        <v>884.2</v>
      </c>
      <c r="AK115" s="252">
        <f t="shared" si="38"/>
        <v>7.4999999999999997E-2</v>
      </c>
      <c r="AL115" s="252">
        <f t="shared" si="39"/>
        <v>1.0999999999999999E-2</v>
      </c>
      <c r="AM115" s="253">
        <f t="shared" si="40"/>
        <v>0.2261528407853268</v>
      </c>
      <c r="AN115" s="253">
        <f t="shared" si="41"/>
        <v>4.2618883006431251E-3</v>
      </c>
      <c r="AO115" s="253">
        <f t="shared" si="42"/>
        <v>4.2618883006431251E-4</v>
      </c>
      <c r="AQ115" s="254">
        <v>0.45359240000000001</v>
      </c>
      <c r="AR115" s="251">
        <v>25</v>
      </c>
      <c r="AS115" s="251">
        <v>298</v>
      </c>
    </row>
    <row r="116" spans="1:45" x14ac:dyDescent="0.2">
      <c r="A116" s="16" t="str" cm="1">
        <f t="array" ref="A116">IFERROR(INDEX(TabKData,ROW()-6,COLUMN()),"")</f>
        <v/>
      </c>
      <c r="B116" s="16" t="str" cm="1">
        <f t="array" ref="B116">IFERROR(INDEX(TabKData,ROW()-6,COLUMN()),"")</f>
        <v/>
      </c>
      <c r="C116" s="17" t="str">
        <f t="shared" si="51"/>
        <v/>
      </c>
      <c r="D116" s="17" t="str">
        <f t="shared" si="51"/>
        <v/>
      </c>
      <c r="E116" s="17" t="str">
        <f t="shared" si="51"/>
        <v/>
      </c>
      <c r="F116" s="17" t="str">
        <f t="shared" si="51"/>
        <v/>
      </c>
      <c r="G116" s="17" t="str">
        <f t="shared" si="51"/>
        <v/>
      </c>
      <c r="H116" s="17" t="str">
        <f t="shared" si="51"/>
        <v/>
      </c>
      <c r="I116" s="17" t="str">
        <f t="shared" si="51"/>
        <v/>
      </c>
      <c r="J116" s="17" t="str">
        <f t="shared" si="51"/>
        <v/>
      </c>
      <c r="K116" s="17" t="s">
        <v>23</v>
      </c>
      <c r="L116" s="17" t="s">
        <v>1809</v>
      </c>
      <c r="M116" s="17" t="s">
        <v>223</v>
      </c>
      <c r="N116" s="247"/>
      <c r="P116" s="17">
        <f t="shared" si="43"/>
        <v>0</v>
      </c>
      <c r="Q116" s="17">
        <f t="shared" si="44"/>
        <v>0</v>
      </c>
      <c r="R116" s="17">
        <f t="shared" si="45"/>
        <v>0</v>
      </c>
      <c r="S116" s="17">
        <f t="shared" si="46"/>
        <v>0</v>
      </c>
      <c r="T116" s="17">
        <f t="shared" si="47"/>
        <v>0</v>
      </c>
      <c r="U116" s="17">
        <f t="shared" si="48"/>
        <v>0</v>
      </c>
      <c r="V116" s="17">
        <f t="shared" si="49"/>
        <v>0</v>
      </c>
      <c r="W116" s="17">
        <f t="shared" si="50"/>
        <v>0</v>
      </c>
      <c r="Z116" s="250">
        <f t="shared" si="28"/>
        <v>0.18090863458569939</v>
      </c>
      <c r="AA116" s="250">
        <f t="shared" si="29"/>
        <v>3.4095106405145001E-3</v>
      </c>
      <c r="AB116" s="250">
        <f t="shared" si="30"/>
        <v>3.4095106405145005E-4</v>
      </c>
      <c r="AC116" s="250">
        <f t="shared" si="31"/>
        <v>4.1963100000000004</v>
      </c>
      <c r="AD116" s="250">
        <f t="shared" si="32"/>
        <v>0.12090251369999999</v>
      </c>
      <c r="AE116" s="250">
        <f t="shared" si="33"/>
        <v>0.18666251369999998</v>
      </c>
      <c r="AF116" s="250" t="e">
        <f t="shared" si="34"/>
        <v>#N/A</v>
      </c>
      <c r="AG116" s="250" t="e">
        <f t="shared" si="35"/>
        <v>#N/A</v>
      </c>
      <c r="AH116" s="250" t="e">
        <f t="shared" si="36"/>
        <v>#N/A</v>
      </c>
      <c r="AJ116" s="251">
        <f t="shared" si="37"/>
        <v>884.2</v>
      </c>
      <c r="AK116" s="252">
        <f t="shared" si="38"/>
        <v>7.4999999999999997E-2</v>
      </c>
      <c r="AL116" s="252">
        <f t="shared" si="39"/>
        <v>1.0999999999999999E-2</v>
      </c>
      <c r="AM116" s="253">
        <f t="shared" si="40"/>
        <v>0.2261528407853268</v>
      </c>
      <c r="AN116" s="253">
        <f t="shared" si="41"/>
        <v>4.2618883006431251E-3</v>
      </c>
      <c r="AO116" s="253">
        <f t="shared" si="42"/>
        <v>4.2618883006431251E-4</v>
      </c>
      <c r="AQ116" s="254">
        <v>0.45359240000000001</v>
      </c>
      <c r="AR116" s="251">
        <v>25</v>
      </c>
      <c r="AS116" s="251">
        <v>298</v>
      </c>
    </row>
    <row r="117" spans="1:45" x14ac:dyDescent="0.2">
      <c r="A117" s="16" t="str" cm="1">
        <f t="array" ref="A117">IFERROR(INDEX(TabKData,ROW()-6,COLUMN()),"")</f>
        <v/>
      </c>
      <c r="B117" s="16" t="str" cm="1">
        <f t="array" ref="B117">IFERROR(INDEX(TabKData,ROW()-6,COLUMN()),"")</f>
        <v/>
      </c>
      <c r="C117" s="18" t="str">
        <f t="shared" si="51"/>
        <v/>
      </c>
      <c r="D117" s="18" t="str">
        <f t="shared" si="51"/>
        <v/>
      </c>
      <c r="E117" s="18" t="str">
        <f t="shared" si="51"/>
        <v/>
      </c>
      <c r="F117" s="18" t="str">
        <f t="shared" si="51"/>
        <v/>
      </c>
      <c r="G117" s="18" t="str">
        <f t="shared" si="51"/>
        <v/>
      </c>
      <c r="H117" s="18" t="str">
        <f t="shared" si="51"/>
        <v/>
      </c>
      <c r="I117" s="18" t="str">
        <f t="shared" si="51"/>
        <v/>
      </c>
      <c r="J117" s="18" t="str">
        <f t="shared" si="51"/>
        <v/>
      </c>
      <c r="K117" s="18" t="s">
        <v>23</v>
      </c>
      <c r="L117" s="18" t="s">
        <v>1809</v>
      </c>
      <c r="M117" s="18" t="s">
        <v>223</v>
      </c>
      <c r="N117" s="184"/>
      <c r="P117" s="18">
        <f t="shared" si="43"/>
        <v>0</v>
      </c>
      <c r="Q117" s="18">
        <f t="shared" si="44"/>
        <v>0</v>
      </c>
      <c r="R117" s="18">
        <f t="shared" si="45"/>
        <v>0</v>
      </c>
      <c r="S117" s="18">
        <f t="shared" si="46"/>
        <v>0</v>
      </c>
      <c r="T117" s="18">
        <f t="shared" si="47"/>
        <v>0</v>
      </c>
      <c r="U117" s="18">
        <f t="shared" si="48"/>
        <v>0</v>
      </c>
      <c r="V117" s="18">
        <f t="shared" si="49"/>
        <v>0</v>
      </c>
      <c r="W117" s="18">
        <f t="shared" si="50"/>
        <v>0</v>
      </c>
      <c r="Z117" s="250">
        <f t="shared" si="28"/>
        <v>0.18090863458569939</v>
      </c>
      <c r="AA117" s="250">
        <f t="shared" si="29"/>
        <v>3.4095106405145001E-3</v>
      </c>
      <c r="AB117" s="250">
        <f t="shared" si="30"/>
        <v>3.4095106405145005E-4</v>
      </c>
      <c r="AC117" s="250">
        <f t="shared" si="31"/>
        <v>4.1963100000000004</v>
      </c>
      <c r="AD117" s="250">
        <f t="shared" si="32"/>
        <v>0.12090251369999999</v>
      </c>
      <c r="AE117" s="250">
        <f t="shared" si="33"/>
        <v>0.18666251369999998</v>
      </c>
      <c r="AF117" s="250" t="e">
        <f t="shared" si="34"/>
        <v>#N/A</v>
      </c>
      <c r="AG117" s="250" t="e">
        <f t="shared" si="35"/>
        <v>#N/A</v>
      </c>
      <c r="AH117" s="250" t="e">
        <f t="shared" si="36"/>
        <v>#N/A</v>
      </c>
      <c r="AJ117" s="251">
        <f t="shared" si="37"/>
        <v>884.2</v>
      </c>
      <c r="AK117" s="252">
        <f t="shared" si="38"/>
        <v>7.4999999999999997E-2</v>
      </c>
      <c r="AL117" s="252">
        <f t="shared" si="39"/>
        <v>1.0999999999999999E-2</v>
      </c>
      <c r="AM117" s="253">
        <f t="shared" si="40"/>
        <v>0.2261528407853268</v>
      </c>
      <c r="AN117" s="253">
        <f t="shared" si="41"/>
        <v>4.2618883006431251E-3</v>
      </c>
      <c r="AO117" s="253">
        <f t="shared" si="42"/>
        <v>4.2618883006431251E-4</v>
      </c>
      <c r="AQ117" s="254">
        <v>0.45359240000000001</v>
      </c>
      <c r="AR117" s="251">
        <v>25</v>
      </c>
      <c r="AS117" s="251">
        <v>298</v>
      </c>
    </row>
    <row r="118" spans="1:45" x14ac:dyDescent="0.2">
      <c r="A118" s="16" t="str" cm="1">
        <f t="array" ref="A118">IFERROR(INDEX(TabKData,ROW()-6,COLUMN()),"")</f>
        <v/>
      </c>
      <c r="B118" s="16" t="str" cm="1">
        <f t="array" ref="B118">IFERROR(INDEX(TabKData,ROW()-6,COLUMN()),"")</f>
        <v/>
      </c>
      <c r="C118" s="17" t="str">
        <f t="shared" si="51"/>
        <v/>
      </c>
      <c r="D118" s="17" t="str">
        <f t="shared" si="51"/>
        <v/>
      </c>
      <c r="E118" s="17" t="str">
        <f t="shared" si="51"/>
        <v/>
      </c>
      <c r="F118" s="17" t="str">
        <f t="shared" si="51"/>
        <v/>
      </c>
      <c r="G118" s="17" t="str">
        <f t="shared" si="51"/>
        <v/>
      </c>
      <c r="H118" s="17" t="str">
        <f t="shared" si="51"/>
        <v/>
      </c>
      <c r="I118" s="17" t="str">
        <f t="shared" si="51"/>
        <v/>
      </c>
      <c r="J118" s="17" t="str">
        <f t="shared" si="51"/>
        <v/>
      </c>
      <c r="K118" s="17" t="s">
        <v>23</v>
      </c>
      <c r="L118" s="17" t="s">
        <v>1809</v>
      </c>
      <c r="M118" s="17" t="s">
        <v>223</v>
      </c>
      <c r="N118" s="247"/>
      <c r="P118" s="17">
        <f t="shared" si="43"/>
        <v>0</v>
      </c>
      <c r="Q118" s="17">
        <f t="shared" si="44"/>
        <v>0</v>
      </c>
      <c r="R118" s="17">
        <f t="shared" si="45"/>
        <v>0</v>
      </c>
      <c r="S118" s="17">
        <f t="shared" si="46"/>
        <v>0</v>
      </c>
      <c r="T118" s="17">
        <f t="shared" si="47"/>
        <v>0</v>
      </c>
      <c r="U118" s="17">
        <f t="shared" si="48"/>
        <v>0</v>
      </c>
      <c r="V118" s="17">
        <f t="shared" si="49"/>
        <v>0</v>
      </c>
      <c r="W118" s="17">
        <f t="shared" si="50"/>
        <v>0</v>
      </c>
      <c r="Z118" s="250">
        <f t="shared" si="28"/>
        <v>0.18090863458569939</v>
      </c>
      <c r="AA118" s="250">
        <f t="shared" si="29"/>
        <v>3.4095106405145001E-3</v>
      </c>
      <c r="AB118" s="250">
        <f t="shared" si="30"/>
        <v>3.4095106405145005E-4</v>
      </c>
      <c r="AC118" s="250">
        <f t="shared" si="31"/>
        <v>4.1963100000000004</v>
      </c>
      <c r="AD118" s="250">
        <f t="shared" si="32"/>
        <v>0.12090251369999999</v>
      </c>
      <c r="AE118" s="250">
        <f t="shared" si="33"/>
        <v>0.18666251369999998</v>
      </c>
      <c r="AF118" s="250" t="e">
        <f t="shared" si="34"/>
        <v>#N/A</v>
      </c>
      <c r="AG118" s="250" t="e">
        <f t="shared" si="35"/>
        <v>#N/A</v>
      </c>
      <c r="AH118" s="250" t="e">
        <f t="shared" si="36"/>
        <v>#N/A</v>
      </c>
      <c r="AJ118" s="251">
        <f t="shared" si="37"/>
        <v>884.2</v>
      </c>
      <c r="AK118" s="252">
        <f t="shared" si="38"/>
        <v>7.4999999999999997E-2</v>
      </c>
      <c r="AL118" s="252">
        <f t="shared" si="39"/>
        <v>1.0999999999999999E-2</v>
      </c>
      <c r="AM118" s="253">
        <f t="shared" si="40"/>
        <v>0.2261528407853268</v>
      </c>
      <c r="AN118" s="253">
        <f t="shared" si="41"/>
        <v>4.2618883006431251E-3</v>
      </c>
      <c r="AO118" s="253">
        <f t="shared" si="42"/>
        <v>4.2618883006431251E-4</v>
      </c>
      <c r="AQ118" s="254">
        <v>0.45359240000000001</v>
      </c>
      <c r="AR118" s="251">
        <v>25</v>
      </c>
      <c r="AS118" s="251">
        <v>298</v>
      </c>
    </row>
    <row r="119" spans="1:45" x14ac:dyDescent="0.2">
      <c r="A119" s="16" t="str" cm="1">
        <f t="array" ref="A119">IFERROR(INDEX(TabKData,ROW()-6,COLUMN()),"")</f>
        <v/>
      </c>
      <c r="B119" s="16" t="str" cm="1">
        <f t="array" ref="B119">IFERROR(INDEX(TabKData,ROW()-6,COLUMN()),"")</f>
        <v/>
      </c>
      <c r="C119" s="18" t="str">
        <f t="shared" si="51"/>
        <v/>
      </c>
      <c r="D119" s="18" t="str">
        <f t="shared" si="51"/>
        <v/>
      </c>
      <c r="E119" s="18" t="str">
        <f t="shared" si="51"/>
        <v/>
      </c>
      <c r="F119" s="18" t="str">
        <f t="shared" si="51"/>
        <v/>
      </c>
      <c r="G119" s="18" t="str">
        <f t="shared" si="51"/>
        <v/>
      </c>
      <c r="H119" s="18" t="str">
        <f t="shared" si="51"/>
        <v/>
      </c>
      <c r="I119" s="18" t="str">
        <f t="shared" si="51"/>
        <v/>
      </c>
      <c r="J119" s="18" t="str">
        <f t="shared" si="51"/>
        <v/>
      </c>
      <c r="K119" s="18" t="s">
        <v>23</v>
      </c>
      <c r="L119" s="18" t="s">
        <v>1809</v>
      </c>
      <c r="M119" s="18" t="s">
        <v>223</v>
      </c>
      <c r="N119" s="184"/>
      <c r="P119" s="18">
        <f t="shared" si="43"/>
        <v>0</v>
      </c>
      <c r="Q119" s="18">
        <f t="shared" si="44"/>
        <v>0</v>
      </c>
      <c r="R119" s="18">
        <f t="shared" si="45"/>
        <v>0</v>
      </c>
      <c r="S119" s="18">
        <f t="shared" si="46"/>
        <v>0</v>
      </c>
      <c r="T119" s="18">
        <f t="shared" si="47"/>
        <v>0</v>
      </c>
      <c r="U119" s="18">
        <f t="shared" si="48"/>
        <v>0</v>
      </c>
      <c r="V119" s="18">
        <f t="shared" si="49"/>
        <v>0</v>
      </c>
      <c r="W119" s="18">
        <f t="shared" si="50"/>
        <v>0</v>
      </c>
      <c r="Z119" s="250">
        <f t="shared" si="28"/>
        <v>0.18090863458569939</v>
      </c>
      <c r="AA119" s="250">
        <f t="shared" si="29"/>
        <v>3.4095106405145001E-3</v>
      </c>
      <c r="AB119" s="250">
        <f t="shared" si="30"/>
        <v>3.4095106405145005E-4</v>
      </c>
      <c r="AC119" s="250">
        <f t="shared" si="31"/>
        <v>4.1963100000000004</v>
      </c>
      <c r="AD119" s="250">
        <f t="shared" si="32"/>
        <v>0.12090251369999999</v>
      </c>
      <c r="AE119" s="250">
        <f t="shared" si="33"/>
        <v>0.18666251369999998</v>
      </c>
      <c r="AF119" s="250" t="e">
        <f t="shared" si="34"/>
        <v>#N/A</v>
      </c>
      <c r="AG119" s="250" t="e">
        <f t="shared" si="35"/>
        <v>#N/A</v>
      </c>
      <c r="AH119" s="250" t="e">
        <f t="shared" si="36"/>
        <v>#N/A</v>
      </c>
      <c r="AJ119" s="251">
        <f t="shared" si="37"/>
        <v>884.2</v>
      </c>
      <c r="AK119" s="252">
        <f t="shared" si="38"/>
        <v>7.4999999999999997E-2</v>
      </c>
      <c r="AL119" s="252">
        <f t="shared" si="39"/>
        <v>1.0999999999999999E-2</v>
      </c>
      <c r="AM119" s="253">
        <f t="shared" si="40"/>
        <v>0.2261528407853268</v>
      </c>
      <c r="AN119" s="253">
        <f t="shared" si="41"/>
        <v>4.2618883006431251E-3</v>
      </c>
      <c r="AO119" s="253">
        <f t="shared" si="42"/>
        <v>4.2618883006431251E-4</v>
      </c>
      <c r="AQ119" s="254">
        <v>0.45359240000000001</v>
      </c>
      <c r="AR119" s="251">
        <v>25</v>
      </c>
      <c r="AS119" s="251">
        <v>298</v>
      </c>
    </row>
    <row r="120" spans="1:45" x14ac:dyDescent="0.2">
      <c r="A120" s="16" t="str" cm="1">
        <f t="array" ref="A120">IFERROR(INDEX(TabKData,ROW()-6,COLUMN()),"")</f>
        <v/>
      </c>
      <c r="B120" s="16" t="str" cm="1">
        <f t="array" ref="B120">IFERROR(INDEX(TabKData,ROW()-6,COLUMN()),"")</f>
        <v/>
      </c>
      <c r="C120" s="17" t="str">
        <f t="shared" si="51"/>
        <v/>
      </c>
      <c r="D120" s="17" t="str">
        <f t="shared" si="51"/>
        <v/>
      </c>
      <c r="E120" s="17" t="str">
        <f t="shared" si="51"/>
        <v/>
      </c>
      <c r="F120" s="17" t="str">
        <f t="shared" si="51"/>
        <v/>
      </c>
      <c r="G120" s="17" t="str">
        <f t="shared" si="51"/>
        <v/>
      </c>
      <c r="H120" s="17" t="str">
        <f t="shared" ref="C120:J152" si="52">IFERROR(IF(INDEX(TabKData,MATCH($A120,TabKRows,0),MATCH(H$7,TabKFields,0))=0,"",INDEX(TabKData,MATCH($A120,TabKRows,0),MATCH(H$7,TabKFields,0))),"")</f>
        <v/>
      </c>
      <c r="I120" s="17" t="str">
        <f t="shared" si="52"/>
        <v/>
      </c>
      <c r="J120" s="17" t="str">
        <f t="shared" si="52"/>
        <v/>
      </c>
      <c r="K120" s="17" t="s">
        <v>23</v>
      </c>
      <c r="L120" s="17" t="s">
        <v>1809</v>
      </c>
      <c r="M120" s="17" t="s">
        <v>223</v>
      </c>
      <c r="N120" s="247"/>
      <c r="P120" s="17">
        <f t="shared" si="43"/>
        <v>0</v>
      </c>
      <c r="Q120" s="17">
        <f t="shared" si="44"/>
        <v>0</v>
      </c>
      <c r="R120" s="17">
        <f t="shared" si="45"/>
        <v>0</v>
      </c>
      <c r="S120" s="17">
        <f t="shared" si="46"/>
        <v>0</v>
      </c>
      <c r="T120" s="17">
        <f t="shared" si="47"/>
        <v>0</v>
      </c>
      <c r="U120" s="17">
        <f t="shared" si="48"/>
        <v>0</v>
      </c>
      <c r="V120" s="17">
        <f t="shared" si="49"/>
        <v>0</v>
      </c>
      <c r="W120" s="17">
        <f t="shared" si="50"/>
        <v>0</v>
      </c>
      <c r="Z120" s="250">
        <f t="shared" si="28"/>
        <v>0.18090863458569939</v>
      </c>
      <c r="AA120" s="250">
        <f t="shared" si="29"/>
        <v>3.4095106405145001E-3</v>
      </c>
      <c r="AB120" s="250">
        <f t="shared" si="30"/>
        <v>3.4095106405145005E-4</v>
      </c>
      <c r="AC120" s="250">
        <f t="shared" si="31"/>
        <v>4.1963100000000004</v>
      </c>
      <c r="AD120" s="250">
        <f t="shared" si="32"/>
        <v>0.12090251369999999</v>
      </c>
      <c r="AE120" s="250">
        <f t="shared" si="33"/>
        <v>0.18666251369999998</v>
      </c>
      <c r="AF120" s="250" t="e">
        <f t="shared" si="34"/>
        <v>#N/A</v>
      </c>
      <c r="AG120" s="250" t="e">
        <f t="shared" si="35"/>
        <v>#N/A</v>
      </c>
      <c r="AH120" s="250" t="e">
        <f t="shared" si="36"/>
        <v>#N/A</v>
      </c>
      <c r="AJ120" s="251">
        <f t="shared" si="37"/>
        <v>884.2</v>
      </c>
      <c r="AK120" s="252">
        <f t="shared" si="38"/>
        <v>7.4999999999999997E-2</v>
      </c>
      <c r="AL120" s="252">
        <f t="shared" si="39"/>
        <v>1.0999999999999999E-2</v>
      </c>
      <c r="AM120" s="253">
        <f t="shared" si="40"/>
        <v>0.2261528407853268</v>
      </c>
      <c r="AN120" s="253">
        <f t="shared" si="41"/>
        <v>4.2618883006431251E-3</v>
      </c>
      <c r="AO120" s="253">
        <f t="shared" si="42"/>
        <v>4.2618883006431251E-4</v>
      </c>
      <c r="AQ120" s="254">
        <v>0.45359240000000001</v>
      </c>
      <c r="AR120" s="251">
        <v>25</v>
      </c>
      <c r="AS120" s="251">
        <v>298</v>
      </c>
    </row>
    <row r="121" spans="1:45" x14ac:dyDescent="0.2">
      <c r="A121" s="16" t="str" cm="1">
        <f t="array" ref="A121">IFERROR(INDEX(TabKData,ROW()-6,COLUMN()),"")</f>
        <v/>
      </c>
      <c r="B121" s="16" t="str" cm="1">
        <f t="array" ref="B121">IFERROR(INDEX(TabKData,ROW()-6,COLUMN()),"")</f>
        <v/>
      </c>
      <c r="C121" s="18" t="str">
        <f t="shared" si="52"/>
        <v/>
      </c>
      <c r="D121" s="18" t="str">
        <f t="shared" si="52"/>
        <v/>
      </c>
      <c r="E121" s="18" t="str">
        <f t="shared" si="52"/>
        <v/>
      </c>
      <c r="F121" s="18" t="str">
        <f t="shared" si="52"/>
        <v/>
      </c>
      <c r="G121" s="18" t="str">
        <f t="shared" si="52"/>
        <v/>
      </c>
      <c r="H121" s="18" t="str">
        <f t="shared" si="52"/>
        <v/>
      </c>
      <c r="I121" s="18" t="str">
        <f t="shared" si="52"/>
        <v/>
      </c>
      <c r="J121" s="18" t="str">
        <f t="shared" si="52"/>
        <v/>
      </c>
      <c r="K121" s="18" t="s">
        <v>23</v>
      </c>
      <c r="L121" s="18" t="s">
        <v>1809</v>
      </c>
      <c r="M121" s="18" t="s">
        <v>223</v>
      </c>
      <c r="N121" s="184"/>
      <c r="P121" s="18">
        <f t="shared" si="43"/>
        <v>0</v>
      </c>
      <c r="Q121" s="18">
        <f t="shared" si="44"/>
        <v>0</v>
      </c>
      <c r="R121" s="18">
        <f t="shared" si="45"/>
        <v>0</v>
      </c>
      <c r="S121" s="18">
        <f t="shared" si="46"/>
        <v>0</v>
      </c>
      <c r="T121" s="18">
        <f t="shared" si="47"/>
        <v>0</v>
      </c>
      <c r="U121" s="18">
        <f t="shared" si="48"/>
        <v>0</v>
      </c>
      <c r="V121" s="18">
        <f t="shared" si="49"/>
        <v>0</v>
      </c>
      <c r="W121" s="18">
        <f t="shared" si="50"/>
        <v>0</v>
      </c>
      <c r="Z121" s="250">
        <f t="shared" si="28"/>
        <v>0.18090863458569939</v>
      </c>
      <c r="AA121" s="250">
        <f t="shared" si="29"/>
        <v>3.4095106405145001E-3</v>
      </c>
      <c r="AB121" s="250">
        <f t="shared" si="30"/>
        <v>3.4095106405145005E-4</v>
      </c>
      <c r="AC121" s="250">
        <f t="shared" si="31"/>
        <v>4.1963100000000004</v>
      </c>
      <c r="AD121" s="250">
        <f t="shared" si="32"/>
        <v>0.12090251369999999</v>
      </c>
      <c r="AE121" s="250">
        <f t="shared" si="33"/>
        <v>0.18666251369999998</v>
      </c>
      <c r="AF121" s="250" t="e">
        <f t="shared" si="34"/>
        <v>#N/A</v>
      </c>
      <c r="AG121" s="250" t="e">
        <f t="shared" si="35"/>
        <v>#N/A</v>
      </c>
      <c r="AH121" s="250" t="e">
        <f t="shared" si="36"/>
        <v>#N/A</v>
      </c>
      <c r="AJ121" s="251">
        <f t="shared" si="37"/>
        <v>884.2</v>
      </c>
      <c r="AK121" s="252">
        <f t="shared" si="38"/>
        <v>7.4999999999999997E-2</v>
      </c>
      <c r="AL121" s="252">
        <f t="shared" si="39"/>
        <v>1.0999999999999999E-2</v>
      </c>
      <c r="AM121" s="253">
        <f t="shared" si="40"/>
        <v>0.2261528407853268</v>
      </c>
      <c r="AN121" s="253">
        <f t="shared" si="41"/>
        <v>4.2618883006431251E-3</v>
      </c>
      <c r="AO121" s="253">
        <f t="shared" si="42"/>
        <v>4.2618883006431251E-4</v>
      </c>
      <c r="AQ121" s="254">
        <v>0.45359240000000001</v>
      </c>
      <c r="AR121" s="251">
        <v>25</v>
      </c>
      <c r="AS121" s="251">
        <v>298</v>
      </c>
    </row>
    <row r="122" spans="1:45" x14ac:dyDescent="0.2">
      <c r="A122" s="16" t="str" cm="1">
        <f t="array" ref="A122">IFERROR(INDEX(TabKData,ROW()-6,COLUMN()),"")</f>
        <v/>
      </c>
      <c r="B122" s="16" t="str" cm="1">
        <f t="array" ref="B122">IFERROR(INDEX(TabKData,ROW()-6,COLUMN()),"")</f>
        <v/>
      </c>
      <c r="C122" s="17" t="str">
        <f t="shared" si="52"/>
        <v/>
      </c>
      <c r="D122" s="17" t="str">
        <f t="shared" si="52"/>
        <v/>
      </c>
      <c r="E122" s="17" t="str">
        <f t="shared" si="52"/>
        <v/>
      </c>
      <c r="F122" s="17" t="str">
        <f t="shared" si="52"/>
        <v/>
      </c>
      <c r="G122" s="17" t="str">
        <f t="shared" si="52"/>
        <v/>
      </c>
      <c r="H122" s="17" t="str">
        <f t="shared" si="52"/>
        <v/>
      </c>
      <c r="I122" s="17" t="str">
        <f t="shared" si="52"/>
        <v/>
      </c>
      <c r="J122" s="17" t="str">
        <f t="shared" si="52"/>
        <v/>
      </c>
      <c r="K122" s="17" t="s">
        <v>23</v>
      </c>
      <c r="L122" s="17" t="s">
        <v>1809</v>
      </c>
      <c r="M122" s="17" t="s">
        <v>223</v>
      </c>
      <c r="N122" s="247"/>
      <c r="P122" s="17">
        <f t="shared" si="43"/>
        <v>0</v>
      </c>
      <c r="Q122" s="17">
        <f t="shared" si="44"/>
        <v>0</v>
      </c>
      <c r="R122" s="17">
        <f t="shared" si="45"/>
        <v>0</v>
      </c>
      <c r="S122" s="17">
        <f t="shared" si="46"/>
        <v>0</v>
      </c>
      <c r="T122" s="17">
        <f t="shared" si="47"/>
        <v>0</v>
      </c>
      <c r="U122" s="17">
        <f t="shared" si="48"/>
        <v>0</v>
      </c>
      <c r="V122" s="17">
        <f t="shared" si="49"/>
        <v>0</v>
      </c>
      <c r="W122" s="17">
        <f t="shared" si="50"/>
        <v>0</v>
      </c>
      <c r="Z122" s="250">
        <f t="shared" si="28"/>
        <v>0.18090863458569939</v>
      </c>
      <c r="AA122" s="250">
        <f t="shared" si="29"/>
        <v>3.4095106405145001E-3</v>
      </c>
      <c r="AB122" s="250">
        <f t="shared" si="30"/>
        <v>3.4095106405145005E-4</v>
      </c>
      <c r="AC122" s="250">
        <f t="shared" si="31"/>
        <v>4.1963100000000004</v>
      </c>
      <c r="AD122" s="250">
        <f t="shared" si="32"/>
        <v>0.12090251369999999</v>
      </c>
      <c r="AE122" s="250">
        <f t="shared" si="33"/>
        <v>0.18666251369999998</v>
      </c>
      <c r="AF122" s="250" t="e">
        <f t="shared" si="34"/>
        <v>#N/A</v>
      </c>
      <c r="AG122" s="250" t="e">
        <f t="shared" si="35"/>
        <v>#N/A</v>
      </c>
      <c r="AH122" s="250" t="e">
        <f t="shared" si="36"/>
        <v>#N/A</v>
      </c>
      <c r="AJ122" s="251">
        <f t="shared" si="37"/>
        <v>884.2</v>
      </c>
      <c r="AK122" s="252">
        <f t="shared" si="38"/>
        <v>7.4999999999999997E-2</v>
      </c>
      <c r="AL122" s="252">
        <f t="shared" si="39"/>
        <v>1.0999999999999999E-2</v>
      </c>
      <c r="AM122" s="253">
        <f t="shared" si="40"/>
        <v>0.2261528407853268</v>
      </c>
      <c r="AN122" s="253">
        <f t="shared" si="41"/>
        <v>4.2618883006431251E-3</v>
      </c>
      <c r="AO122" s="253">
        <f t="shared" si="42"/>
        <v>4.2618883006431251E-4</v>
      </c>
      <c r="AQ122" s="254">
        <v>0.45359240000000001</v>
      </c>
      <c r="AR122" s="251">
        <v>25</v>
      </c>
      <c r="AS122" s="251">
        <v>298</v>
      </c>
    </row>
    <row r="123" spans="1:45" x14ac:dyDescent="0.2">
      <c r="A123" s="16" t="str" cm="1">
        <f t="array" ref="A123">IFERROR(INDEX(TabKData,ROW()-6,COLUMN()),"")</f>
        <v/>
      </c>
      <c r="B123" s="16" t="str" cm="1">
        <f t="array" ref="B123">IFERROR(INDEX(TabKData,ROW()-6,COLUMN()),"")</f>
        <v/>
      </c>
      <c r="C123" s="18" t="str">
        <f t="shared" si="52"/>
        <v/>
      </c>
      <c r="D123" s="18" t="str">
        <f t="shared" si="52"/>
        <v/>
      </c>
      <c r="E123" s="18" t="str">
        <f t="shared" si="52"/>
        <v/>
      </c>
      <c r="F123" s="18" t="str">
        <f t="shared" si="52"/>
        <v/>
      </c>
      <c r="G123" s="18" t="str">
        <f t="shared" si="52"/>
        <v/>
      </c>
      <c r="H123" s="18" t="str">
        <f t="shared" si="52"/>
        <v/>
      </c>
      <c r="I123" s="18" t="str">
        <f t="shared" si="52"/>
        <v/>
      </c>
      <c r="J123" s="18" t="str">
        <f t="shared" si="52"/>
        <v/>
      </c>
      <c r="K123" s="18" t="s">
        <v>23</v>
      </c>
      <c r="L123" s="18" t="s">
        <v>1809</v>
      </c>
      <c r="M123" s="18" t="s">
        <v>223</v>
      </c>
      <c r="N123" s="184"/>
      <c r="P123" s="18">
        <f t="shared" si="43"/>
        <v>0</v>
      </c>
      <c r="Q123" s="18">
        <f t="shared" si="44"/>
        <v>0</v>
      </c>
      <c r="R123" s="18">
        <f t="shared" si="45"/>
        <v>0</v>
      </c>
      <c r="S123" s="18">
        <f t="shared" si="46"/>
        <v>0</v>
      </c>
      <c r="T123" s="18">
        <f t="shared" si="47"/>
        <v>0</v>
      </c>
      <c r="U123" s="18">
        <f t="shared" si="48"/>
        <v>0</v>
      </c>
      <c r="V123" s="18">
        <f t="shared" si="49"/>
        <v>0</v>
      </c>
      <c r="W123" s="18">
        <f t="shared" si="50"/>
        <v>0</v>
      </c>
      <c r="Z123" s="250">
        <f t="shared" si="28"/>
        <v>0.18090863458569939</v>
      </c>
      <c r="AA123" s="250">
        <f t="shared" si="29"/>
        <v>3.4095106405145001E-3</v>
      </c>
      <c r="AB123" s="250">
        <f t="shared" si="30"/>
        <v>3.4095106405145005E-4</v>
      </c>
      <c r="AC123" s="250">
        <f t="shared" si="31"/>
        <v>4.1963100000000004</v>
      </c>
      <c r="AD123" s="250">
        <f t="shared" si="32"/>
        <v>0.12090251369999999</v>
      </c>
      <c r="AE123" s="250">
        <f t="shared" si="33"/>
        <v>0.18666251369999998</v>
      </c>
      <c r="AF123" s="250" t="e">
        <f t="shared" si="34"/>
        <v>#N/A</v>
      </c>
      <c r="AG123" s="250" t="e">
        <f t="shared" si="35"/>
        <v>#N/A</v>
      </c>
      <c r="AH123" s="250" t="e">
        <f t="shared" si="36"/>
        <v>#N/A</v>
      </c>
      <c r="AJ123" s="251">
        <f t="shared" si="37"/>
        <v>884.2</v>
      </c>
      <c r="AK123" s="252">
        <f t="shared" si="38"/>
        <v>7.4999999999999997E-2</v>
      </c>
      <c r="AL123" s="252">
        <f t="shared" si="39"/>
        <v>1.0999999999999999E-2</v>
      </c>
      <c r="AM123" s="253">
        <f t="shared" si="40"/>
        <v>0.2261528407853268</v>
      </c>
      <c r="AN123" s="253">
        <f t="shared" si="41"/>
        <v>4.2618883006431251E-3</v>
      </c>
      <c r="AO123" s="253">
        <f t="shared" si="42"/>
        <v>4.2618883006431251E-4</v>
      </c>
      <c r="AQ123" s="254">
        <v>0.45359240000000001</v>
      </c>
      <c r="AR123" s="251">
        <v>25</v>
      </c>
      <c r="AS123" s="251">
        <v>298</v>
      </c>
    </row>
    <row r="124" spans="1:45" x14ac:dyDescent="0.2">
      <c r="A124" s="16" t="str" cm="1">
        <f t="array" ref="A124">IFERROR(INDEX(TabKData,ROW()-6,COLUMN()),"")</f>
        <v/>
      </c>
      <c r="B124" s="16" t="str" cm="1">
        <f t="array" ref="B124">IFERROR(INDEX(TabKData,ROW()-6,COLUMN()),"")</f>
        <v/>
      </c>
      <c r="C124" s="17" t="str">
        <f t="shared" si="52"/>
        <v/>
      </c>
      <c r="D124" s="17" t="str">
        <f t="shared" si="52"/>
        <v/>
      </c>
      <c r="E124" s="17" t="str">
        <f t="shared" si="52"/>
        <v/>
      </c>
      <c r="F124" s="17" t="str">
        <f t="shared" si="52"/>
        <v/>
      </c>
      <c r="G124" s="17" t="str">
        <f t="shared" si="52"/>
        <v/>
      </c>
      <c r="H124" s="17" t="str">
        <f t="shared" si="52"/>
        <v/>
      </c>
      <c r="I124" s="17" t="str">
        <f t="shared" si="52"/>
        <v/>
      </c>
      <c r="J124" s="17" t="str">
        <f t="shared" si="52"/>
        <v/>
      </c>
      <c r="K124" s="17" t="s">
        <v>23</v>
      </c>
      <c r="L124" s="17" t="s">
        <v>1809</v>
      </c>
      <c r="M124" s="17" t="s">
        <v>223</v>
      </c>
      <c r="N124" s="247"/>
      <c r="P124" s="17">
        <f t="shared" si="43"/>
        <v>0</v>
      </c>
      <c r="Q124" s="17">
        <f t="shared" si="44"/>
        <v>0</v>
      </c>
      <c r="R124" s="17">
        <f t="shared" si="45"/>
        <v>0</v>
      </c>
      <c r="S124" s="17">
        <f t="shared" si="46"/>
        <v>0</v>
      </c>
      <c r="T124" s="17">
        <f t="shared" si="47"/>
        <v>0</v>
      </c>
      <c r="U124" s="17">
        <f t="shared" si="48"/>
        <v>0</v>
      </c>
      <c r="V124" s="17">
        <f t="shared" si="49"/>
        <v>0</v>
      </c>
      <c r="W124" s="17">
        <f t="shared" si="50"/>
        <v>0</v>
      </c>
      <c r="Z124" s="250">
        <f t="shared" si="28"/>
        <v>0.18090863458569939</v>
      </c>
      <c r="AA124" s="250">
        <f t="shared" si="29"/>
        <v>3.4095106405145001E-3</v>
      </c>
      <c r="AB124" s="250">
        <f t="shared" si="30"/>
        <v>3.4095106405145005E-4</v>
      </c>
      <c r="AC124" s="250">
        <f t="shared" si="31"/>
        <v>4.1963100000000004</v>
      </c>
      <c r="AD124" s="250">
        <f t="shared" si="32"/>
        <v>0.12090251369999999</v>
      </c>
      <c r="AE124" s="250">
        <f t="shared" si="33"/>
        <v>0.18666251369999998</v>
      </c>
      <c r="AF124" s="250" t="e">
        <f t="shared" si="34"/>
        <v>#N/A</v>
      </c>
      <c r="AG124" s="250" t="e">
        <f t="shared" si="35"/>
        <v>#N/A</v>
      </c>
      <c r="AH124" s="250" t="e">
        <f t="shared" si="36"/>
        <v>#N/A</v>
      </c>
      <c r="AJ124" s="251">
        <f t="shared" si="37"/>
        <v>884.2</v>
      </c>
      <c r="AK124" s="252">
        <f t="shared" si="38"/>
        <v>7.4999999999999997E-2</v>
      </c>
      <c r="AL124" s="252">
        <f t="shared" si="39"/>
        <v>1.0999999999999999E-2</v>
      </c>
      <c r="AM124" s="253">
        <f t="shared" si="40"/>
        <v>0.2261528407853268</v>
      </c>
      <c r="AN124" s="253">
        <f t="shared" si="41"/>
        <v>4.2618883006431251E-3</v>
      </c>
      <c r="AO124" s="253">
        <f t="shared" si="42"/>
        <v>4.2618883006431251E-4</v>
      </c>
      <c r="AQ124" s="254">
        <v>0.45359240000000001</v>
      </c>
      <c r="AR124" s="251">
        <v>25</v>
      </c>
      <c r="AS124" s="251">
        <v>298</v>
      </c>
    </row>
    <row r="125" spans="1:45" x14ac:dyDescent="0.2">
      <c r="A125" s="16" t="str" cm="1">
        <f t="array" ref="A125">IFERROR(INDEX(TabKData,ROW()-6,COLUMN()),"")</f>
        <v/>
      </c>
      <c r="B125" s="16" t="str" cm="1">
        <f t="array" ref="B125">IFERROR(INDEX(TabKData,ROW()-6,COLUMN()),"")</f>
        <v/>
      </c>
      <c r="C125" s="18" t="str">
        <f t="shared" si="52"/>
        <v/>
      </c>
      <c r="D125" s="18" t="str">
        <f t="shared" si="52"/>
        <v/>
      </c>
      <c r="E125" s="18" t="str">
        <f t="shared" si="52"/>
        <v/>
      </c>
      <c r="F125" s="18" t="str">
        <f t="shared" si="52"/>
        <v/>
      </c>
      <c r="G125" s="18" t="str">
        <f t="shared" si="52"/>
        <v/>
      </c>
      <c r="H125" s="18" t="str">
        <f t="shared" si="52"/>
        <v/>
      </c>
      <c r="I125" s="18" t="str">
        <f t="shared" si="52"/>
        <v/>
      </c>
      <c r="J125" s="18" t="str">
        <f t="shared" si="52"/>
        <v/>
      </c>
      <c r="K125" s="18" t="s">
        <v>23</v>
      </c>
      <c r="L125" s="18" t="s">
        <v>1809</v>
      </c>
      <c r="M125" s="18" t="s">
        <v>223</v>
      </c>
      <c r="N125" s="184"/>
      <c r="P125" s="18">
        <f t="shared" si="43"/>
        <v>0</v>
      </c>
      <c r="Q125" s="18">
        <f t="shared" si="44"/>
        <v>0</v>
      </c>
      <c r="R125" s="18">
        <f t="shared" si="45"/>
        <v>0</v>
      </c>
      <c r="S125" s="18">
        <f t="shared" si="46"/>
        <v>0</v>
      </c>
      <c r="T125" s="18">
        <f t="shared" si="47"/>
        <v>0</v>
      </c>
      <c r="U125" s="18">
        <f t="shared" si="48"/>
        <v>0</v>
      </c>
      <c r="V125" s="18">
        <f t="shared" si="49"/>
        <v>0</v>
      </c>
      <c r="W125" s="18">
        <f t="shared" si="50"/>
        <v>0</v>
      </c>
      <c r="Z125" s="250">
        <f t="shared" si="28"/>
        <v>0.18090863458569939</v>
      </c>
      <c r="AA125" s="250">
        <f t="shared" si="29"/>
        <v>3.4095106405145001E-3</v>
      </c>
      <c r="AB125" s="250">
        <f t="shared" si="30"/>
        <v>3.4095106405145005E-4</v>
      </c>
      <c r="AC125" s="250">
        <f t="shared" si="31"/>
        <v>4.1963100000000004</v>
      </c>
      <c r="AD125" s="250">
        <f t="shared" si="32"/>
        <v>0.12090251369999999</v>
      </c>
      <c r="AE125" s="250">
        <f t="shared" si="33"/>
        <v>0.18666251369999998</v>
      </c>
      <c r="AF125" s="250" t="e">
        <f t="shared" si="34"/>
        <v>#N/A</v>
      </c>
      <c r="AG125" s="250" t="e">
        <f t="shared" si="35"/>
        <v>#N/A</v>
      </c>
      <c r="AH125" s="250" t="e">
        <f t="shared" si="36"/>
        <v>#N/A</v>
      </c>
      <c r="AJ125" s="251">
        <f t="shared" si="37"/>
        <v>884.2</v>
      </c>
      <c r="AK125" s="252">
        <f t="shared" si="38"/>
        <v>7.4999999999999997E-2</v>
      </c>
      <c r="AL125" s="252">
        <f t="shared" si="39"/>
        <v>1.0999999999999999E-2</v>
      </c>
      <c r="AM125" s="253">
        <f t="shared" si="40"/>
        <v>0.2261528407853268</v>
      </c>
      <c r="AN125" s="253">
        <f t="shared" si="41"/>
        <v>4.2618883006431251E-3</v>
      </c>
      <c r="AO125" s="253">
        <f t="shared" si="42"/>
        <v>4.2618883006431251E-4</v>
      </c>
      <c r="AQ125" s="254">
        <v>0.45359240000000001</v>
      </c>
      <c r="AR125" s="251">
        <v>25</v>
      </c>
      <c r="AS125" s="251">
        <v>298</v>
      </c>
    </row>
    <row r="126" spans="1:45" x14ac:dyDescent="0.2">
      <c r="A126" s="16" t="str" cm="1">
        <f t="array" ref="A126">IFERROR(INDEX(TabKData,ROW()-6,COLUMN()),"")</f>
        <v/>
      </c>
      <c r="B126" s="16" t="str" cm="1">
        <f t="array" ref="B126">IFERROR(INDEX(TabKData,ROW()-6,COLUMN()),"")</f>
        <v/>
      </c>
      <c r="C126" s="17" t="str">
        <f t="shared" si="52"/>
        <v/>
      </c>
      <c r="D126" s="17" t="str">
        <f t="shared" si="52"/>
        <v/>
      </c>
      <c r="E126" s="17" t="str">
        <f t="shared" si="52"/>
        <v/>
      </c>
      <c r="F126" s="17" t="str">
        <f t="shared" si="52"/>
        <v/>
      </c>
      <c r="G126" s="17" t="str">
        <f t="shared" si="52"/>
        <v/>
      </c>
      <c r="H126" s="17" t="str">
        <f t="shared" si="52"/>
        <v/>
      </c>
      <c r="I126" s="17" t="str">
        <f t="shared" si="52"/>
        <v/>
      </c>
      <c r="J126" s="17" t="str">
        <f t="shared" si="52"/>
        <v/>
      </c>
      <c r="K126" s="17" t="s">
        <v>23</v>
      </c>
      <c r="L126" s="17" t="s">
        <v>1809</v>
      </c>
      <c r="M126" s="17" t="s">
        <v>223</v>
      </c>
      <c r="N126" s="247"/>
      <c r="P126" s="17">
        <f t="shared" si="43"/>
        <v>0</v>
      </c>
      <c r="Q126" s="17">
        <f t="shared" si="44"/>
        <v>0</v>
      </c>
      <c r="R126" s="17">
        <f t="shared" si="45"/>
        <v>0</v>
      </c>
      <c r="S126" s="17">
        <f t="shared" si="46"/>
        <v>0</v>
      </c>
      <c r="T126" s="17">
        <f t="shared" si="47"/>
        <v>0</v>
      </c>
      <c r="U126" s="17">
        <f t="shared" si="48"/>
        <v>0</v>
      </c>
      <c r="V126" s="17">
        <f t="shared" si="49"/>
        <v>0</v>
      </c>
      <c r="W126" s="17">
        <f t="shared" si="50"/>
        <v>0</v>
      </c>
      <c r="Z126" s="250">
        <f t="shared" si="28"/>
        <v>0.18090863458569939</v>
      </c>
      <c r="AA126" s="250">
        <f t="shared" si="29"/>
        <v>3.4095106405145001E-3</v>
      </c>
      <c r="AB126" s="250">
        <f t="shared" si="30"/>
        <v>3.4095106405145005E-4</v>
      </c>
      <c r="AC126" s="250">
        <f t="shared" si="31"/>
        <v>4.1963100000000004</v>
      </c>
      <c r="AD126" s="250">
        <f t="shared" si="32"/>
        <v>0.12090251369999999</v>
      </c>
      <c r="AE126" s="250">
        <f t="shared" si="33"/>
        <v>0.18666251369999998</v>
      </c>
      <c r="AF126" s="250" t="e">
        <f t="shared" si="34"/>
        <v>#N/A</v>
      </c>
      <c r="AG126" s="250" t="e">
        <f t="shared" si="35"/>
        <v>#N/A</v>
      </c>
      <c r="AH126" s="250" t="e">
        <f t="shared" si="36"/>
        <v>#N/A</v>
      </c>
      <c r="AJ126" s="251">
        <f t="shared" si="37"/>
        <v>884.2</v>
      </c>
      <c r="AK126" s="252">
        <f t="shared" si="38"/>
        <v>7.4999999999999997E-2</v>
      </c>
      <c r="AL126" s="252">
        <f t="shared" si="39"/>
        <v>1.0999999999999999E-2</v>
      </c>
      <c r="AM126" s="253">
        <f t="shared" si="40"/>
        <v>0.2261528407853268</v>
      </c>
      <c r="AN126" s="253">
        <f t="shared" si="41"/>
        <v>4.2618883006431251E-3</v>
      </c>
      <c r="AO126" s="253">
        <f t="shared" si="42"/>
        <v>4.2618883006431251E-4</v>
      </c>
      <c r="AQ126" s="254">
        <v>0.45359240000000001</v>
      </c>
      <c r="AR126" s="251">
        <v>25</v>
      </c>
      <c r="AS126" s="251">
        <v>298</v>
      </c>
    </row>
    <row r="127" spans="1:45" x14ac:dyDescent="0.2">
      <c r="A127" s="16" t="str" cm="1">
        <f t="array" ref="A127">IFERROR(INDEX(TabKData,ROW()-6,COLUMN()),"")</f>
        <v/>
      </c>
      <c r="B127" s="16" t="str" cm="1">
        <f t="array" ref="B127">IFERROR(INDEX(TabKData,ROW()-6,COLUMN()),"")</f>
        <v/>
      </c>
      <c r="C127" s="18" t="str">
        <f t="shared" si="52"/>
        <v/>
      </c>
      <c r="D127" s="18" t="str">
        <f t="shared" si="52"/>
        <v/>
      </c>
      <c r="E127" s="18" t="str">
        <f t="shared" si="52"/>
        <v/>
      </c>
      <c r="F127" s="18" t="str">
        <f t="shared" si="52"/>
        <v/>
      </c>
      <c r="G127" s="18" t="str">
        <f t="shared" si="52"/>
        <v/>
      </c>
      <c r="H127" s="18" t="str">
        <f t="shared" si="52"/>
        <v/>
      </c>
      <c r="I127" s="18" t="str">
        <f t="shared" si="52"/>
        <v/>
      </c>
      <c r="J127" s="18" t="str">
        <f t="shared" si="52"/>
        <v/>
      </c>
      <c r="K127" s="18" t="s">
        <v>23</v>
      </c>
      <c r="L127" s="18" t="s">
        <v>1809</v>
      </c>
      <c r="M127" s="18" t="s">
        <v>223</v>
      </c>
      <c r="N127" s="184"/>
      <c r="P127" s="18">
        <f t="shared" si="43"/>
        <v>0</v>
      </c>
      <c r="Q127" s="18">
        <f t="shared" si="44"/>
        <v>0</v>
      </c>
      <c r="R127" s="18">
        <f t="shared" si="45"/>
        <v>0</v>
      </c>
      <c r="S127" s="18">
        <f t="shared" si="46"/>
        <v>0</v>
      </c>
      <c r="T127" s="18">
        <f t="shared" si="47"/>
        <v>0</v>
      </c>
      <c r="U127" s="18">
        <f t="shared" si="48"/>
        <v>0</v>
      </c>
      <c r="V127" s="18">
        <f t="shared" si="49"/>
        <v>0</v>
      </c>
      <c r="W127" s="18">
        <f t="shared" si="50"/>
        <v>0</v>
      </c>
      <c r="Z127" s="250">
        <f t="shared" si="28"/>
        <v>0.18090863458569939</v>
      </c>
      <c r="AA127" s="250">
        <f t="shared" si="29"/>
        <v>3.4095106405145001E-3</v>
      </c>
      <c r="AB127" s="250">
        <f t="shared" si="30"/>
        <v>3.4095106405145005E-4</v>
      </c>
      <c r="AC127" s="250">
        <f t="shared" si="31"/>
        <v>4.1963100000000004</v>
      </c>
      <c r="AD127" s="250">
        <f t="shared" si="32"/>
        <v>0.12090251369999999</v>
      </c>
      <c r="AE127" s="250">
        <f t="shared" si="33"/>
        <v>0.18666251369999998</v>
      </c>
      <c r="AF127" s="250" t="e">
        <f t="shared" si="34"/>
        <v>#N/A</v>
      </c>
      <c r="AG127" s="250" t="e">
        <f t="shared" si="35"/>
        <v>#N/A</v>
      </c>
      <c r="AH127" s="250" t="e">
        <f t="shared" si="36"/>
        <v>#N/A</v>
      </c>
      <c r="AJ127" s="251">
        <f t="shared" si="37"/>
        <v>884.2</v>
      </c>
      <c r="AK127" s="252">
        <f t="shared" si="38"/>
        <v>7.4999999999999997E-2</v>
      </c>
      <c r="AL127" s="252">
        <f t="shared" si="39"/>
        <v>1.0999999999999999E-2</v>
      </c>
      <c r="AM127" s="253">
        <f t="shared" si="40"/>
        <v>0.2261528407853268</v>
      </c>
      <c r="AN127" s="253">
        <f t="shared" si="41"/>
        <v>4.2618883006431251E-3</v>
      </c>
      <c r="AO127" s="253">
        <f t="shared" si="42"/>
        <v>4.2618883006431251E-4</v>
      </c>
      <c r="AQ127" s="254">
        <v>0.45359240000000001</v>
      </c>
      <c r="AR127" s="251">
        <v>25</v>
      </c>
      <c r="AS127" s="251">
        <v>298</v>
      </c>
    </row>
    <row r="128" spans="1:45" x14ac:dyDescent="0.2">
      <c r="A128" s="16" t="str" cm="1">
        <f t="array" ref="A128">IFERROR(INDEX(TabKData,ROW()-6,COLUMN()),"")</f>
        <v/>
      </c>
      <c r="B128" s="16" t="str" cm="1">
        <f t="array" ref="B128">IFERROR(INDEX(TabKData,ROW()-6,COLUMN()),"")</f>
        <v/>
      </c>
      <c r="C128" s="17" t="str">
        <f t="shared" si="52"/>
        <v/>
      </c>
      <c r="D128" s="17" t="str">
        <f t="shared" si="52"/>
        <v/>
      </c>
      <c r="E128" s="17" t="str">
        <f t="shared" si="52"/>
        <v/>
      </c>
      <c r="F128" s="17" t="str">
        <f t="shared" si="52"/>
        <v/>
      </c>
      <c r="G128" s="17" t="str">
        <f t="shared" si="52"/>
        <v/>
      </c>
      <c r="H128" s="17" t="str">
        <f t="shared" si="52"/>
        <v/>
      </c>
      <c r="I128" s="17" t="str">
        <f t="shared" si="52"/>
        <v/>
      </c>
      <c r="J128" s="17" t="str">
        <f t="shared" si="52"/>
        <v/>
      </c>
      <c r="K128" s="17" t="s">
        <v>23</v>
      </c>
      <c r="L128" s="17" t="s">
        <v>1809</v>
      </c>
      <c r="M128" s="17" t="s">
        <v>223</v>
      </c>
      <c r="N128" s="247"/>
      <c r="P128" s="17">
        <f t="shared" si="43"/>
        <v>0</v>
      </c>
      <c r="Q128" s="17">
        <f t="shared" si="44"/>
        <v>0</v>
      </c>
      <c r="R128" s="17">
        <f t="shared" si="45"/>
        <v>0</v>
      </c>
      <c r="S128" s="17">
        <f t="shared" si="46"/>
        <v>0</v>
      </c>
      <c r="T128" s="17">
        <f t="shared" si="47"/>
        <v>0</v>
      </c>
      <c r="U128" s="17">
        <f t="shared" si="48"/>
        <v>0</v>
      </c>
      <c r="V128" s="17">
        <f t="shared" si="49"/>
        <v>0</v>
      </c>
      <c r="W128" s="17">
        <f t="shared" si="50"/>
        <v>0</v>
      </c>
      <c r="Z128" s="250">
        <f t="shared" si="28"/>
        <v>0.18090863458569939</v>
      </c>
      <c r="AA128" s="250">
        <f t="shared" si="29"/>
        <v>3.4095106405145001E-3</v>
      </c>
      <c r="AB128" s="250">
        <f t="shared" si="30"/>
        <v>3.4095106405145005E-4</v>
      </c>
      <c r="AC128" s="250">
        <f t="shared" si="31"/>
        <v>4.1963100000000004</v>
      </c>
      <c r="AD128" s="250">
        <f t="shared" si="32"/>
        <v>0.12090251369999999</v>
      </c>
      <c r="AE128" s="250">
        <f t="shared" si="33"/>
        <v>0.18666251369999998</v>
      </c>
      <c r="AF128" s="250" t="e">
        <f t="shared" si="34"/>
        <v>#N/A</v>
      </c>
      <c r="AG128" s="250" t="e">
        <f t="shared" si="35"/>
        <v>#N/A</v>
      </c>
      <c r="AH128" s="250" t="e">
        <f t="shared" si="36"/>
        <v>#N/A</v>
      </c>
      <c r="AJ128" s="251">
        <f t="shared" si="37"/>
        <v>884.2</v>
      </c>
      <c r="AK128" s="252">
        <f t="shared" si="38"/>
        <v>7.4999999999999997E-2</v>
      </c>
      <c r="AL128" s="252">
        <f t="shared" si="39"/>
        <v>1.0999999999999999E-2</v>
      </c>
      <c r="AM128" s="253">
        <f t="shared" si="40"/>
        <v>0.2261528407853268</v>
      </c>
      <c r="AN128" s="253">
        <f t="shared" si="41"/>
        <v>4.2618883006431251E-3</v>
      </c>
      <c r="AO128" s="253">
        <f t="shared" si="42"/>
        <v>4.2618883006431251E-4</v>
      </c>
      <c r="AQ128" s="254">
        <v>0.45359240000000001</v>
      </c>
      <c r="AR128" s="251">
        <v>25</v>
      </c>
      <c r="AS128" s="251">
        <v>298</v>
      </c>
    </row>
    <row r="129" spans="1:45" x14ac:dyDescent="0.2">
      <c r="A129" s="16" t="str" cm="1">
        <f t="array" ref="A129">IFERROR(INDEX(TabKData,ROW()-6,COLUMN()),"")</f>
        <v/>
      </c>
      <c r="B129" s="16" t="str" cm="1">
        <f t="array" ref="B129">IFERROR(INDEX(TabKData,ROW()-6,COLUMN()),"")</f>
        <v/>
      </c>
      <c r="C129" s="18" t="str">
        <f t="shared" si="52"/>
        <v/>
      </c>
      <c r="D129" s="18" t="str">
        <f t="shared" si="52"/>
        <v/>
      </c>
      <c r="E129" s="18" t="str">
        <f t="shared" si="52"/>
        <v/>
      </c>
      <c r="F129" s="18" t="str">
        <f t="shared" si="52"/>
        <v/>
      </c>
      <c r="G129" s="18" t="str">
        <f t="shared" si="52"/>
        <v/>
      </c>
      <c r="H129" s="18" t="str">
        <f t="shared" si="52"/>
        <v/>
      </c>
      <c r="I129" s="18" t="str">
        <f t="shared" si="52"/>
        <v/>
      </c>
      <c r="J129" s="18" t="str">
        <f t="shared" si="52"/>
        <v/>
      </c>
      <c r="K129" s="18" t="s">
        <v>23</v>
      </c>
      <c r="L129" s="18" t="s">
        <v>1809</v>
      </c>
      <c r="M129" s="18" t="s">
        <v>223</v>
      </c>
      <c r="N129" s="184"/>
      <c r="P129" s="18">
        <f t="shared" si="43"/>
        <v>0</v>
      </c>
      <c r="Q129" s="18">
        <f t="shared" si="44"/>
        <v>0</v>
      </c>
      <c r="R129" s="18">
        <f t="shared" si="45"/>
        <v>0</v>
      </c>
      <c r="S129" s="18">
        <f t="shared" si="46"/>
        <v>0</v>
      </c>
      <c r="T129" s="18">
        <f t="shared" si="47"/>
        <v>0</v>
      </c>
      <c r="U129" s="18">
        <f t="shared" si="48"/>
        <v>0</v>
      </c>
      <c r="V129" s="18">
        <f t="shared" si="49"/>
        <v>0</v>
      </c>
      <c r="W129" s="18">
        <f t="shared" si="50"/>
        <v>0</v>
      </c>
      <c r="Z129" s="250">
        <f t="shared" si="28"/>
        <v>0.18090863458569939</v>
      </c>
      <c r="AA129" s="250">
        <f t="shared" si="29"/>
        <v>3.4095106405145001E-3</v>
      </c>
      <c r="AB129" s="250">
        <f t="shared" si="30"/>
        <v>3.4095106405145005E-4</v>
      </c>
      <c r="AC129" s="250">
        <f t="shared" si="31"/>
        <v>4.1963100000000004</v>
      </c>
      <c r="AD129" s="250">
        <f t="shared" si="32"/>
        <v>0.12090251369999999</v>
      </c>
      <c r="AE129" s="250">
        <f t="shared" si="33"/>
        <v>0.18666251369999998</v>
      </c>
      <c r="AF129" s="250" t="e">
        <f t="shared" si="34"/>
        <v>#N/A</v>
      </c>
      <c r="AG129" s="250" t="e">
        <f t="shared" si="35"/>
        <v>#N/A</v>
      </c>
      <c r="AH129" s="250" t="e">
        <f t="shared" si="36"/>
        <v>#N/A</v>
      </c>
      <c r="AJ129" s="251">
        <f t="shared" si="37"/>
        <v>884.2</v>
      </c>
      <c r="AK129" s="252">
        <f t="shared" si="38"/>
        <v>7.4999999999999997E-2</v>
      </c>
      <c r="AL129" s="252">
        <f t="shared" si="39"/>
        <v>1.0999999999999999E-2</v>
      </c>
      <c r="AM129" s="253">
        <f t="shared" si="40"/>
        <v>0.2261528407853268</v>
      </c>
      <c r="AN129" s="253">
        <f t="shared" si="41"/>
        <v>4.2618883006431251E-3</v>
      </c>
      <c r="AO129" s="253">
        <f t="shared" si="42"/>
        <v>4.2618883006431251E-4</v>
      </c>
      <c r="AQ129" s="254">
        <v>0.45359240000000001</v>
      </c>
      <c r="AR129" s="251">
        <v>25</v>
      </c>
      <c r="AS129" s="251">
        <v>298</v>
      </c>
    </row>
    <row r="130" spans="1:45" x14ac:dyDescent="0.2">
      <c r="A130" s="16" t="str" cm="1">
        <f t="array" ref="A130">IFERROR(INDEX(TabKData,ROW()-6,COLUMN()),"")</f>
        <v/>
      </c>
      <c r="B130" s="16" t="str" cm="1">
        <f t="array" ref="B130">IFERROR(INDEX(TabKData,ROW()-6,COLUMN()),"")</f>
        <v/>
      </c>
      <c r="C130" s="17" t="str">
        <f t="shared" si="52"/>
        <v/>
      </c>
      <c r="D130" s="17" t="str">
        <f t="shared" si="52"/>
        <v/>
      </c>
      <c r="E130" s="17" t="str">
        <f t="shared" si="52"/>
        <v/>
      </c>
      <c r="F130" s="17" t="str">
        <f t="shared" si="52"/>
        <v/>
      </c>
      <c r="G130" s="17" t="str">
        <f t="shared" si="52"/>
        <v/>
      </c>
      <c r="H130" s="17" t="str">
        <f t="shared" si="52"/>
        <v/>
      </c>
      <c r="I130" s="17" t="str">
        <f t="shared" si="52"/>
        <v/>
      </c>
      <c r="J130" s="17" t="str">
        <f t="shared" si="52"/>
        <v/>
      </c>
      <c r="K130" s="17" t="s">
        <v>23</v>
      </c>
      <c r="L130" s="17" t="s">
        <v>1809</v>
      </c>
      <c r="M130" s="17" t="s">
        <v>223</v>
      </c>
      <c r="N130" s="247"/>
      <c r="P130" s="17">
        <f t="shared" si="43"/>
        <v>0</v>
      </c>
      <c r="Q130" s="17">
        <f t="shared" si="44"/>
        <v>0</v>
      </c>
      <c r="R130" s="17">
        <f t="shared" si="45"/>
        <v>0</v>
      </c>
      <c r="S130" s="17">
        <f t="shared" si="46"/>
        <v>0</v>
      </c>
      <c r="T130" s="17">
        <f t="shared" si="47"/>
        <v>0</v>
      </c>
      <c r="U130" s="17">
        <f t="shared" si="48"/>
        <v>0</v>
      </c>
      <c r="V130" s="17">
        <f t="shared" si="49"/>
        <v>0</v>
      </c>
      <c r="W130" s="17">
        <f t="shared" si="50"/>
        <v>0</v>
      </c>
      <c r="Z130" s="250">
        <f t="shared" si="28"/>
        <v>0.18090863458569939</v>
      </c>
      <c r="AA130" s="250">
        <f t="shared" si="29"/>
        <v>3.4095106405145001E-3</v>
      </c>
      <c r="AB130" s="250">
        <f t="shared" si="30"/>
        <v>3.4095106405145005E-4</v>
      </c>
      <c r="AC130" s="250">
        <f t="shared" si="31"/>
        <v>4.1963100000000004</v>
      </c>
      <c r="AD130" s="250">
        <f t="shared" si="32"/>
        <v>0.12090251369999999</v>
      </c>
      <c r="AE130" s="250">
        <f t="shared" si="33"/>
        <v>0.18666251369999998</v>
      </c>
      <c r="AF130" s="250" t="e">
        <f t="shared" si="34"/>
        <v>#N/A</v>
      </c>
      <c r="AG130" s="250" t="e">
        <f t="shared" si="35"/>
        <v>#N/A</v>
      </c>
      <c r="AH130" s="250" t="e">
        <f t="shared" si="36"/>
        <v>#N/A</v>
      </c>
      <c r="AJ130" s="251">
        <f t="shared" si="37"/>
        <v>884.2</v>
      </c>
      <c r="AK130" s="252">
        <f t="shared" si="38"/>
        <v>7.4999999999999997E-2</v>
      </c>
      <c r="AL130" s="252">
        <f t="shared" si="39"/>
        <v>1.0999999999999999E-2</v>
      </c>
      <c r="AM130" s="253">
        <f t="shared" si="40"/>
        <v>0.2261528407853268</v>
      </c>
      <c r="AN130" s="253">
        <f t="shared" si="41"/>
        <v>4.2618883006431251E-3</v>
      </c>
      <c r="AO130" s="253">
        <f t="shared" si="42"/>
        <v>4.2618883006431251E-4</v>
      </c>
      <c r="AQ130" s="254">
        <v>0.45359240000000001</v>
      </c>
      <c r="AR130" s="251">
        <v>25</v>
      </c>
      <c r="AS130" s="251">
        <v>298</v>
      </c>
    </row>
    <row r="131" spans="1:45" x14ac:dyDescent="0.2">
      <c r="A131" s="16" t="str" cm="1">
        <f t="array" ref="A131">IFERROR(INDEX(TabKData,ROW()-6,COLUMN()),"")</f>
        <v/>
      </c>
      <c r="B131" s="16" t="str" cm="1">
        <f t="array" ref="B131">IFERROR(INDEX(TabKData,ROW()-6,COLUMN()),"")</f>
        <v/>
      </c>
      <c r="C131" s="18" t="str">
        <f t="shared" si="52"/>
        <v/>
      </c>
      <c r="D131" s="18" t="str">
        <f t="shared" si="52"/>
        <v/>
      </c>
      <c r="E131" s="18" t="str">
        <f t="shared" si="52"/>
        <v/>
      </c>
      <c r="F131" s="18" t="str">
        <f t="shared" si="52"/>
        <v/>
      </c>
      <c r="G131" s="18" t="str">
        <f t="shared" si="52"/>
        <v/>
      </c>
      <c r="H131" s="18" t="str">
        <f t="shared" si="52"/>
        <v/>
      </c>
      <c r="I131" s="18" t="str">
        <f t="shared" si="52"/>
        <v/>
      </c>
      <c r="J131" s="18" t="str">
        <f t="shared" si="52"/>
        <v/>
      </c>
      <c r="K131" s="18" t="s">
        <v>23</v>
      </c>
      <c r="L131" s="18" t="s">
        <v>1809</v>
      </c>
      <c r="M131" s="18" t="s">
        <v>223</v>
      </c>
      <c r="N131" s="184"/>
      <c r="P131" s="18">
        <f t="shared" si="43"/>
        <v>0</v>
      </c>
      <c r="Q131" s="18">
        <f t="shared" si="44"/>
        <v>0</v>
      </c>
      <c r="R131" s="18">
        <f t="shared" si="45"/>
        <v>0</v>
      </c>
      <c r="S131" s="18">
        <f t="shared" si="46"/>
        <v>0</v>
      </c>
      <c r="T131" s="18">
        <f t="shared" si="47"/>
        <v>0</v>
      </c>
      <c r="U131" s="18">
        <f t="shared" si="48"/>
        <v>0</v>
      </c>
      <c r="V131" s="18">
        <f t="shared" si="49"/>
        <v>0</v>
      </c>
      <c r="W131" s="18">
        <f t="shared" si="50"/>
        <v>0</v>
      </c>
      <c r="Z131" s="250">
        <f t="shared" si="28"/>
        <v>0.18090863458569939</v>
      </c>
      <c r="AA131" s="250">
        <f t="shared" si="29"/>
        <v>3.4095106405145001E-3</v>
      </c>
      <c r="AB131" s="250">
        <f t="shared" si="30"/>
        <v>3.4095106405145005E-4</v>
      </c>
      <c r="AC131" s="250">
        <f t="shared" si="31"/>
        <v>4.1963100000000004</v>
      </c>
      <c r="AD131" s="250">
        <f t="shared" si="32"/>
        <v>0.12090251369999999</v>
      </c>
      <c r="AE131" s="250">
        <f t="shared" si="33"/>
        <v>0.18666251369999998</v>
      </c>
      <c r="AF131" s="250" t="e">
        <f t="shared" si="34"/>
        <v>#N/A</v>
      </c>
      <c r="AG131" s="250" t="e">
        <f t="shared" si="35"/>
        <v>#N/A</v>
      </c>
      <c r="AH131" s="250" t="e">
        <f t="shared" si="36"/>
        <v>#N/A</v>
      </c>
      <c r="AJ131" s="251">
        <f t="shared" si="37"/>
        <v>884.2</v>
      </c>
      <c r="AK131" s="252">
        <f t="shared" si="38"/>
        <v>7.4999999999999997E-2</v>
      </c>
      <c r="AL131" s="252">
        <f t="shared" si="39"/>
        <v>1.0999999999999999E-2</v>
      </c>
      <c r="AM131" s="253">
        <f t="shared" si="40"/>
        <v>0.2261528407853268</v>
      </c>
      <c r="AN131" s="253">
        <f t="shared" si="41"/>
        <v>4.2618883006431251E-3</v>
      </c>
      <c r="AO131" s="253">
        <f t="shared" si="42"/>
        <v>4.2618883006431251E-4</v>
      </c>
      <c r="AQ131" s="254">
        <v>0.45359240000000001</v>
      </c>
      <c r="AR131" s="251">
        <v>25</v>
      </c>
      <c r="AS131" s="251">
        <v>298</v>
      </c>
    </row>
    <row r="132" spans="1:45" x14ac:dyDescent="0.2">
      <c r="A132" s="16" t="str" cm="1">
        <f t="array" ref="A132">IFERROR(INDEX(TabKData,ROW()-6,COLUMN()),"")</f>
        <v/>
      </c>
      <c r="B132" s="16" t="str" cm="1">
        <f t="array" ref="B132">IFERROR(INDEX(TabKData,ROW()-6,COLUMN()),"")</f>
        <v/>
      </c>
      <c r="C132" s="17" t="str">
        <f t="shared" si="52"/>
        <v/>
      </c>
      <c r="D132" s="17" t="str">
        <f t="shared" si="52"/>
        <v/>
      </c>
      <c r="E132" s="17" t="str">
        <f t="shared" si="52"/>
        <v/>
      </c>
      <c r="F132" s="17" t="str">
        <f t="shared" si="52"/>
        <v/>
      </c>
      <c r="G132" s="17" t="str">
        <f t="shared" si="52"/>
        <v/>
      </c>
      <c r="H132" s="17" t="str">
        <f t="shared" si="52"/>
        <v/>
      </c>
      <c r="I132" s="17" t="str">
        <f t="shared" si="52"/>
        <v/>
      </c>
      <c r="J132" s="17" t="str">
        <f t="shared" si="52"/>
        <v/>
      </c>
      <c r="K132" s="17" t="s">
        <v>23</v>
      </c>
      <c r="L132" s="17" t="s">
        <v>1809</v>
      </c>
      <c r="M132" s="17" t="s">
        <v>223</v>
      </c>
      <c r="N132" s="247"/>
      <c r="P132" s="17">
        <f t="shared" si="43"/>
        <v>0</v>
      </c>
      <c r="Q132" s="17">
        <f t="shared" si="44"/>
        <v>0</v>
      </c>
      <c r="R132" s="17">
        <f t="shared" si="45"/>
        <v>0</v>
      </c>
      <c r="S132" s="17">
        <f t="shared" si="46"/>
        <v>0</v>
      </c>
      <c r="T132" s="17">
        <f t="shared" si="47"/>
        <v>0</v>
      </c>
      <c r="U132" s="17">
        <f t="shared" si="48"/>
        <v>0</v>
      </c>
      <c r="V132" s="17">
        <f t="shared" si="49"/>
        <v>0</v>
      </c>
      <c r="W132" s="17">
        <f t="shared" si="50"/>
        <v>0</v>
      </c>
      <c r="Z132" s="250">
        <f t="shared" si="28"/>
        <v>0.18090863458569939</v>
      </c>
      <c r="AA132" s="250">
        <f t="shared" si="29"/>
        <v>3.4095106405145001E-3</v>
      </c>
      <c r="AB132" s="250">
        <f t="shared" si="30"/>
        <v>3.4095106405145005E-4</v>
      </c>
      <c r="AC132" s="250">
        <f t="shared" si="31"/>
        <v>4.1963100000000004</v>
      </c>
      <c r="AD132" s="250">
        <f t="shared" si="32"/>
        <v>0.12090251369999999</v>
      </c>
      <c r="AE132" s="250">
        <f t="shared" si="33"/>
        <v>0.18666251369999998</v>
      </c>
      <c r="AF132" s="250" t="e">
        <f t="shared" si="34"/>
        <v>#N/A</v>
      </c>
      <c r="AG132" s="250" t="e">
        <f t="shared" si="35"/>
        <v>#N/A</v>
      </c>
      <c r="AH132" s="250" t="e">
        <f t="shared" si="36"/>
        <v>#N/A</v>
      </c>
      <c r="AJ132" s="251">
        <f t="shared" si="37"/>
        <v>884.2</v>
      </c>
      <c r="AK132" s="252">
        <f t="shared" si="38"/>
        <v>7.4999999999999997E-2</v>
      </c>
      <c r="AL132" s="252">
        <f t="shared" si="39"/>
        <v>1.0999999999999999E-2</v>
      </c>
      <c r="AM132" s="253">
        <f t="shared" si="40"/>
        <v>0.2261528407853268</v>
      </c>
      <c r="AN132" s="253">
        <f t="shared" si="41"/>
        <v>4.2618883006431251E-3</v>
      </c>
      <c r="AO132" s="253">
        <f t="shared" si="42"/>
        <v>4.2618883006431251E-4</v>
      </c>
      <c r="AQ132" s="254">
        <v>0.45359240000000001</v>
      </c>
      <c r="AR132" s="251">
        <v>25</v>
      </c>
      <c r="AS132" s="251">
        <v>298</v>
      </c>
    </row>
    <row r="133" spans="1:45" x14ac:dyDescent="0.2">
      <c r="A133" s="16" t="str" cm="1">
        <f t="array" ref="A133">IFERROR(INDEX(TabKData,ROW()-6,COLUMN()),"")</f>
        <v/>
      </c>
      <c r="B133" s="16" t="str" cm="1">
        <f t="array" ref="B133">IFERROR(INDEX(TabKData,ROW()-6,COLUMN()),"")</f>
        <v/>
      </c>
      <c r="C133" s="18" t="str">
        <f t="shared" si="52"/>
        <v/>
      </c>
      <c r="D133" s="18" t="str">
        <f t="shared" si="52"/>
        <v/>
      </c>
      <c r="E133" s="18" t="str">
        <f t="shared" si="52"/>
        <v/>
      </c>
      <c r="F133" s="18" t="str">
        <f t="shared" si="52"/>
        <v/>
      </c>
      <c r="G133" s="18" t="str">
        <f t="shared" si="52"/>
        <v/>
      </c>
      <c r="H133" s="18" t="str">
        <f t="shared" si="52"/>
        <v/>
      </c>
      <c r="I133" s="18" t="str">
        <f t="shared" si="52"/>
        <v/>
      </c>
      <c r="J133" s="18" t="str">
        <f t="shared" si="52"/>
        <v/>
      </c>
      <c r="K133" s="18" t="s">
        <v>23</v>
      </c>
      <c r="L133" s="18" t="s">
        <v>1809</v>
      </c>
      <c r="M133" s="18" t="s">
        <v>223</v>
      </c>
      <c r="N133" s="184"/>
      <c r="P133" s="18">
        <f t="shared" si="43"/>
        <v>0</v>
      </c>
      <c r="Q133" s="18">
        <f t="shared" si="44"/>
        <v>0</v>
      </c>
      <c r="R133" s="18">
        <f t="shared" si="45"/>
        <v>0</v>
      </c>
      <c r="S133" s="18">
        <f t="shared" si="46"/>
        <v>0</v>
      </c>
      <c r="T133" s="18">
        <f t="shared" si="47"/>
        <v>0</v>
      </c>
      <c r="U133" s="18">
        <f t="shared" si="48"/>
        <v>0</v>
      </c>
      <c r="V133" s="18">
        <f t="shared" si="49"/>
        <v>0</v>
      </c>
      <c r="W133" s="18">
        <f t="shared" si="50"/>
        <v>0</v>
      </c>
      <c r="Z133" s="250">
        <f t="shared" si="28"/>
        <v>0.18090863458569939</v>
      </c>
      <c r="AA133" s="250">
        <f t="shared" si="29"/>
        <v>3.4095106405145001E-3</v>
      </c>
      <c r="AB133" s="250">
        <f t="shared" si="30"/>
        <v>3.4095106405145005E-4</v>
      </c>
      <c r="AC133" s="250">
        <f t="shared" si="31"/>
        <v>4.1963100000000004</v>
      </c>
      <c r="AD133" s="250">
        <f t="shared" si="32"/>
        <v>0.12090251369999999</v>
      </c>
      <c r="AE133" s="250">
        <f t="shared" si="33"/>
        <v>0.18666251369999998</v>
      </c>
      <c r="AF133" s="250" t="e">
        <f t="shared" si="34"/>
        <v>#N/A</v>
      </c>
      <c r="AG133" s="250" t="e">
        <f t="shared" si="35"/>
        <v>#N/A</v>
      </c>
      <c r="AH133" s="250" t="e">
        <f t="shared" si="36"/>
        <v>#N/A</v>
      </c>
      <c r="AJ133" s="251">
        <f t="shared" si="37"/>
        <v>884.2</v>
      </c>
      <c r="AK133" s="252">
        <f t="shared" si="38"/>
        <v>7.4999999999999997E-2</v>
      </c>
      <c r="AL133" s="252">
        <f t="shared" si="39"/>
        <v>1.0999999999999999E-2</v>
      </c>
      <c r="AM133" s="253">
        <f t="shared" si="40"/>
        <v>0.2261528407853268</v>
      </c>
      <c r="AN133" s="253">
        <f t="shared" si="41"/>
        <v>4.2618883006431251E-3</v>
      </c>
      <c r="AO133" s="253">
        <f t="shared" si="42"/>
        <v>4.2618883006431251E-4</v>
      </c>
      <c r="AQ133" s="254">
        <v>0.45359240000000001</v>
      </c>
      <c r="AR133" s="251">
        <v>25</v>
      </c>
      <c r="AS133" s="251">
        <v>298</v>
      </c>
    </row>
    <row r="134" spans="1:45" x14ac:dyDescent="0.2">
      <c r="A134" s="16" t="str" cm="1">
        <f t="array" ref="A134">IFERROR(INDEX(TabKData,ROW()-6,COLUMN()),"")</f>
        <v/>
      </c>
      <c r="B134" s="16" t="str" cm="1">
        <f t="array" ref="B134">IFERROR(INDEX(TabKData,ROW()-6,COLUMN()),"")</f>
        <v/>
      </c>
      <c r="C134" s="17" t="str">
        <f t="shared" si="52"/>
        <v/>
      </c>
      <c r="D134" s="17" t="str">
        <f t="shared" si="52"/>
        <v/>
      </c>
      <c r="E134" s="17" t="str">
        <f t="shared" si="52"/>
        <v/>
      </c>
      <c r="F134" s="17" t="str">
        <f t="shared" si="52"/>
        <v/>
      </c>
      <c r="G134" s="17" t="str">
        <f t="shared" si="52"/>
        <v/>
      </c>
      <c r="H134" s="17" t="str">
        <f t="shared" si="52"/>
        <v/>
      </c>
      <c r="I134" s="17" t="str">
        <f t="shared" si="52"/>
        <v/>
      </c>
      <c r="J134" s="17" t="str">
        <f t="shared" si="52"/>
        <v/>
      </c>
      <c r="K134" s="17" t="s">
        <v>23</v>
      </c>
      <c r="L134" s="17" t="s">
        <v>1809</v>
      </c>
      <c r="M134" s="17" t="s">
        <v>223</v>
      </c>
      <c r="N134" s="247"/>
      <c r="P134" s="17">
        <f t="shared" si="43"/>
        <v>0</v>
      </c>
      <c r="Q134" s="17">
        <f t="shared" si="44"/>
        <v>0</v>
      </c>
      <c r="R134" s="17">
        <f t="shared" si="45"/>
        <v>0</v>
      </c>
      <c r="S134" s="17">
        <f t="shared" si="46"/>
        <v>0</v>
      </c>
      <c r="T134" s="17">
        <f t="shared" si="47"/>
        <v>0</v>
      </c>
      <c r="U134" s="17">
        <f t="shared" si="48"/>
        <v>0</v>
      </c>
      <c r="V134" s="17">
        <f t="shared" si="49"/>
        <v>0</v>
      </c>
      <c r="W134" s="17">
        <f t="shared" si="50"/>
        <v>0</v>
      </c>
      <c r="Z134" s="250">
        <f t="shared" si="28"/>
        <v>0.18090863458569939</v>
      </c>
      <c r="AA134" s="250">
        <f t="shared" si="29"/>
        <v>3.4095106405145001E-3</v>
      </c>
      <c r="AB134" s="250">
        <f t="shared" si="30"/>
        <v>3.4095106405145005E-4</v>
      </c>
      <c r="AC134" s="250">
        <f t="shared" si="31"/>
        <v>4.1963100000000004</v>
      </c>
      <c r="AD134" s="250">
        <f t="shared" si="32"/>
        <v>0.12090251369999999</v>
      </c>
      <c r="AE134" s="250">
        <f t="shared" si="33"/>
        <v>0.18666251369999998</v>
      </c>
      <c r="AF134" s="250" t="e">
        <f t="shared" si="34"/>
        <v>#N/A</v>
      </c>
      <c r="AG134" s="250" t="e">
        <f t="shared" si="35"/>
        <v>#N/A</v>
      </c>
      <c r="AH134" s="250" t="e">
        <f t="shared" si="36"/>
        <v>#N/A</v>
      </c>
      <c r="AJ134" s="251">
        <f t="shared" si="37"/>
        <v>884.2</v>
      </c>
      <c r="AK134" s="252">
        <f t="shared" si="38"/>
        <v>7.4999999999999997E-2</v>
      </c>
      <c r="AL134" s="252">
        <f t="shared" si="39"/>
        <v>1.0999999999999999E-2</v>
      </c>
      <c r="AM134" s="253">
        <f t="shared" si="40"/>
        <v>0.2261528407853268</v>
      </c>
      <c r="AN134" s="253">
        <f t="shared" si="41"/>
        <v>4.2618883006431251E-3</v>
      </c>
      <c r="AO134" s="253">
        <f t="shared" si="42"/>
        <v>4.2618883006431251E-4</v>
      </c>
      <c r="AQ134" s="254">
        <v>0.45359240000000001</v>
      </c>
      <c r="AR134" s="251">
        <v>25</v>
      </c>
      <c r="AS134" s="251">
        <v>298</v>
      </c>
    </row>
    <row r="135" spans="1:45" x14ac:dyDescent="0.2">
      <c r="A135" s="16" t="str" cm="1">
        <f t="array" ref="A135">IFERROR(INDEX(TabKData,ROW()-6,COLUMN()),"")</f>
        <v/>
      </c>
      <c r="B135" s="16" t="str" cm="1">
        <f t="array" ref="B135">IFERROR(INDEX(TabKData,ROW()-6,COLUMN()),"")</f>
        <v/>
      </c>
      <c r="C135" s="18" t="str">
        <f t="shared" si="52"/>
        <v/>
      </c>
      <c r="D135" s="18" t="str">
        <f t="shared" si="52"/>
        <v/>
      </c>
      <c r="E135" s="18" t="str">
        <f t="shared" si="52"/>
        <v/>
      </c>
      <c r="F135" s="18" t="str">
        <f t="shared" si="52"/>
        <v/>
      </c>
      <c r="G135" s="18" t="str">
        <f t="shared" si="52"/>
        <v/>
      </c>
      <c r="H135" s="18" t="str">
        <f t="shared" si="52"/>
        <v/>
      </c>
      <c r="I135" s="18" t="str">
        <f t="shared" si="52"/>
        <v/>
      </c>
      <c r="J135" s="18" t="str">
        <f t="shared" si="52"/>
        <v/>
      </c>
      <c r="K135" s="18" t="s">
        <v>23</v>
      </c>
      <c r="L135" s="18" t="s">
        <v>1809</v>
      </c>
      <c r="M135" s="18" t="s">
        <v>223</v>
      </c>
      <c r="N135" s="184"/>
      <c r="P135" s="18">
        <f t="shared" si="43"/>
        <v>0</v>
      </c>
      <c r="Q135" s="18">
        <f t="shared" si="44"/>
        <v>0</v>
      </c>
      <c r="R135" s="18">
        <f t="shared" si="45"/>
        <v>0</v>
      </c>
      <c r="S135" s="18">
        <f t="shared" si="46"/>
        <v>0</v>
      </c>
      <c r="T135" s="18">
        <f t="shared" si="47"/>
        <v>0</v>
      </c>
      <c r="U135" s="18">
        <f t="shared" si="48"/>
        <v>0</v>
      </c>
      <c r="V135" s="18">
        <f t="shared" si="49"/>
        <v>0</v>
      </c>
      <c r="W135" s="18">
        <f t="shared" si="50"/>
        <v>0</v>
      </c>
      <c r="Z135" s="250">
        <f t="shared" si="28"/>
        <v>0.18090863458569939</v>
      </c>
      <c r="AA135" s="250">
        <f t="shared" si="29"/>
        <v>3.4095106405145001E-3</v>
      </c>
      <c r="AB135" s="250">
        <f t="shared" si="30"/>
        <v>3.4095106405145005E-4</v>
      </c>
      <c r="AC135" s="250">
        <f t="shared" si="31"/>
        <v>4.1963100000000004</v>
      </c>
      <c r="AD135" s="250">
        <f t="shared" si="32"/>
        <v>0.12090251369999999</v>
      </c>
      <c r="AE135" s="250">
        <f t="shared" si="33"/>
        <v>0.18666251369999998</v>
      </c>
      <c r="AF135" s="250" t="e">
        <f t="shared" si="34"/>
        <v>#N/A</v>
      </c>
      <c r="AG135" s="250" t="e">
        <f t="shared" si="35"/>
        <v>#N/A</v>
      </c>
      <c r="AH135" s="250" t="e">
        <f t="shared" si="36"/>
        <v>#N/A</v>
      </c>
      <c r="AJ135" s="251">
        <f t="shared" si="37"/>
        <v>884.2</v>
      </c>
      <c r="AK135" s="252">
        <f t="shared" si="38"/>
        <v>7.4999999999999997E-2</v>
      </c>
      <c r="AL135" s="252">
        <f t="shared" si="39"/>
        <v>1.0999999999999999E-2</v>
      </c>
      <c r="AM135" s="253">
        <f t="shared" si="40"/>
        <v>0.2261528407853268</v>
      </c>
      <c r="AN135" s="253">
        <f t="shared" si="41"/>
        <v>4.2618883006431251E-3</v>
      </c>
      <c r="AO135" s="253">
        <f t="shared" si="42"/>
        <v>4.2618883006431251E-4</v>
      </c>
      <c r="AQ135" s="254">
        <v>0.45359240000000001</v>
      </c>
      <c r="AR135" s="251">
        <v>25</v>
      </c>
      <c r="AS135" s="251">
        <v>298</v>
      </c>
    </row>
    <row r="136" spans="1:45" x14ac:dyDescent="0.2">
      <c r="A136" s="16" t="str" cm="1">
        <f t="array" ref="A136">IFERROR(INDEX(TabKData,ROW()-6,COLUMN()),"")</f>
        <v/>
      </c>
      <c r="B136" s="16" t="str" cm="1">
        <f t="array" ref="B136">IFERROR(INDEX(TabKData,ROW()-6,COLUMN()),"")</f>
        <v/>
      </c>
      <c r="C136" s="17" t="str">
        <f t="shared" si="52"/>
        <v/>
      </c>
      <c r="D136" s="17" t="str">
        <f t="shared" si="52"/>
        <v/>
      </c>
      <c r="E136" s="17" t="str">
        <f t="shared" si="52"/>
        <v/>
      </c>
      <c r="F136" s="17" t="str">
        <f t="shared" si="52"/>
        <v/>
      </c>
      <c r="G136" s="17" t="str">
        <f t="shared" si="52"/>
        <v/>
      </c>
      <c r="H136" s="17" t="str">
        <f t="shared" si="52"/>
        <v/>
      </c>
      <c r="I136" s="17" t="str">
        <f t="shared" si="52"/>
        <v/>
      </c>
      <c r="J136" s="17" t="str">
        <f t="shared" si="52"/>
        <v/>
      </c>
      <c r="K136" s="17" t="s">
        <v>23</v>
      </c>
      <c r="L136" s="17" t="s">
        <v>1809</v>
      </c>
      <c r="M136" s="17" t="s">
        <v>223</v>
      </c>
      <c r="N136" s="247"/>
      <c r="P136" s="17">
        <f t="shared" si="43"/>
        <v>0</v>
      </c>
      <c r="Q136" s="17">
        <f t="shared" si="44"/>
        <v>0</v>
      </c>
      <c r="R136" s="17">
        <f t="shared" si="45"/>
        <v>0</v>
      </c>
      <c r="S136" s="17">
        <f t="shared" si="46"/>
        <v>0</v>
      </c>
      <c r="T136" s="17">
        <f t="shared" si="47"/>
        <v>0</v>
      </c>
      <c r="U136" s="17">
        <f t="shared" si="48"/>
        <v>0</v>
      </c>
      <c r="V136" s="17">
        <f t="shared" si="49"/>
        <v>0</v>
      </c>
      <c r="W136" s="17">
        <f t="shared" si="50"/>
        <v>0</v>
      </c>
      <c r="Z136" s="250">
        <f t="shared" si="28"/>
        <v>0.18090863458569939</v>
      </c>
      <c r="AA136" s="250">
        <f t="shared" si="29"/>
        <v>3.4095106405145001E-3</v>
      </c>
      <c r="AB136" s="250">
        <f t="shared" si="30"/>
        <v>3.4095106405145005E-4</v>
      </c>
      <c r="AC136" s="250">
        <f t="shared" si="31"/>
        <v>4.1963100000000004</v>
      </c>
      <c r="AD136" s="250">
        <f t="shared" si="32"/>
        <v>0.12090251369999999</v>
      </c>
      <c r="AE136" s="250">
        <f t="shared" si="33"/>
        <v>0.18666251369999998</v>
      </c>
      <c r="AF136" s="250" t="e">
        <f t="shared" si="34"/>
        <v>#N/A</v>
      </c>
      <c r="AG136" s="250" t="e">
        <f t="shared" si="35"/>
        <v>#N/A</v>
      </c>
      <c r="AH136" s="250" t="e">
        <f t="shared" si="36"/>
        <v>#N/A</v>
      </c>
      <c r="AJ136" s="251">
        <f t="shared" si="37"/>
        <v>884.2</v>
      </c>
      <c r="AK136" s="252">
        <f t="shared" si="38"/>
        <v>7.4999999999999997E-2</v>
      </c>
      <c r="AL136" s="252">
        <f t="shared" si="39"/>
        <v>1.0999999999999999E-2</v>
      </c>
      <c r="AM136" s="253">
        <f t="shared" si="40"/>
        <v>0.2261528407853268</v>
      </c>
      <c r="AN136" s="253">
        <f t="shared" si="41"/>
        <v>4.2618883006431251E-3</v>
      </c>
      <c r="AO136" s="253">
        <f t="shared" si="42"/>
        <v>4.2618883006431251E-4</v>
      </c>
      <c r="AQ136" s="254">
        <v>0.45359240000000001</v>
      </c>
      <c r="AR136" s="251">
        <v>25</v>
      </c>
      <c r="AS136" s="251">
        <v>298</v>
      </c>
    </row>
    <row r="137" spans="1:45" x14ac:dyDescent="0.2">
      <c r="A137" s="16" t="str" cm="1">
        <f t="array" ref="A137">IFERROR(INDEX(TabKData,ROW()-6,COLUMN()),"")</f>
        <v/>
      </c>
      <c r="B137" s="16" t="str" cm="1">
        <f t="array" ref="B137">IFERROR(INDEX(TabKData,ROW()-6,COLUMN()),"")</f>
        <v/>
      </c>
      <c r="C137" s="18" t="str">
        <f t="shared" si="52"/>
        <v/>
      </c>
      <c r="D137" s="18" t="str">
        <f t="shared" si="52"/>
        <v/>
      </c>
      <c r="E137" s="18" t="str">
        <f t="shared" si="52"/>
        <v/>
      </c>
      <c r="F137" s="18" t="str">
        <f t="shared" si="52"/>
        <v/>
      </c>
      <c r="G137" s="18" t="str">
        <f t="shared" si="52"/>
        <v/>
      </c>
      <c r="H137" s="18" t="str">
        <f t="shared" si="52"/>
        <v/>
      </c>
      <c r="I137" s="18" t="str">
        <f t="shared" si="52"/>
        <v/>
      </c>
      <c r="J137" s="18" t="str">
        <f t="shared" si="52"/>
        <v/>
      </c>
      <c r="K137" s="18" t="s">
        <v>23</v>
      </c>
      <c r="L137" s="18" t="s">
        <v>1809</v>
      </c>
      <c r="M137" s="18" t="s">
        <v>223</v>
      </c>
      <c r="N137" s="184"/>
      <c r="P137" s="18">
        <f t="shared" si="43"/>
        <v>0</v>
      </c>
      <c r="Q137" s="18">
        <f t="shared" si="44"/>
        <v>0</v>
      </c>
      <c r="R137" s="18">
        <f t="shared" si="45"/>
        <v>0</v>
      </c>
      <c r="S137" s="18">
        <f t="shared" si="46"/>
        <v>0</v>
      </c>
      <c r="T137" s="18">
        <f t="shared" si="47"/>
        <v>0</v>
      </c>
      <c r="U137" s="18">
        <f t="shared" si="48"/>
        <v>0</v>
      </c>
      <c r="V137" s="18">
        <f t="shared" si="49"/>
        <v>0</v>
      </c>
      <c r="W137" s="18">
        <f t="shared" si="50"/>
        <v>0</v>
      </c>
      <c r="Z137" s="250">
        <f t="shared" ref="Z137:Z200" si="53">VLOOKUP("Natural Gas",CombustionFuelFactors,6,FALSE)</f>
        <v>0.18090863458569939</v>
      </c>
      <c r="AA137" s="250">
        <f t="shared" ref="AA137:AA200" si="54">VLOOKUP("Natural Gas",CombustionFuelFactors,7,FALSE)</f>
        <v>3.4095106405145001E-3</v>
      </c>
      <c r="AB137" s="250">
        <f t="shared" ref="AB137:AB200" si="55">VLOOKUP("Natural Gas",CombustionFuelFactors,8,FALSE)</f>
        <v>3.4095106405145005E-4</v>
      </c>
      <c r="AC137" s="250">
        <f t="shared" ref="AC137:AC200" si="56">VLOOKUP($M137,CombustionFuelFactors,6,FALSE)</f>
        <v>4.1963100000000004</v>
      </c>
      <c r="AD137" s="250">
        <f t="shared" ref="AD137:AD200" si="57">VLOOKUP($M137,CombustionFuelFactors,7,FALSE)</f>
        <v>0.12090251369999999</v>
      </c>
      <c r="AE137" s="250">
        <f t="shared" ref="AE137:AE200" si="58">VLOOKUP($M137,CombustionFuelFactors,8,FALSE)</f>
        <v>0.18666251369999998</v>
      </c>
      <c r="AF137" s="250" t="e">
        <f t="shared" ref="AF137:AF200" si="59">VLOOKUP($N137,CombustionFuelFactors,6,FALSE)</f>
        <v>#N/A</v>
      </c>
      <c r="AG137" s="250" t="e">
        <f t="shared" ref="AG137:AG200" si="60">VLOOKUP($N137,CombustionFuelFactors,7,FALSE)</f>
        <v>#N/A</v>
      </c>
      <c r="AH137" s="250" t="e">
        <f t="shared" ref="AH137:AH200" si="61">VLOOKUP($N137,CombustionFuelFactors,8,FALSE)</f>
        <v>#N/A</v>
      </c>
      <c r="AJ137" s="251">
        <f t="shared" ref="AJ137:AJ200" si="62">VLOOKUP($K137,ElectricGridFactors,2,FALSE)</f>
        <v>884.2</v>
      </c>
      <c r="AK137" s="252">
        <f t="shared" ref="AK137:AK200" si="63">VLOOKUP($K137,ElectricGridFactors,3,FALSE)</f>
        <v>7.4999999999999997E-2</v>
      </c>
      <c r="AL137" s="252">
        <f t="shared" ref="AL137:AL200" si="64">VLOOKUP($K137,ElectricGridFactors,4,FALSE)</f>
        <v>1.0999999999999999E-2</v>
      </c>
      <c r="AM137" s="253">
        <f t="shared" ref="AM137:AM200" si="65">VLOOKUP($L137,CombustionFuelFactors,6,FALSE)</f>
        <v>0.2261528407853268</v>
      </c>
      <c r="AN137" s="253">
        <f t="shared" ref="AN137:AN200" si="66">VLOOKUP($L137,CombustionFuelFactors,7,FALSE)</f>
        <v>4.2618883006431251E-3</v>
      </c>
      <c r="AO137" s="253">
        <f t="shared" ref="AO137:AO200" si="67">VLOOKUP($L137,CombustionFuelFactors,8,FALSE)</f>
        <v>4.2618883006431251E-4</v>
      </c>
      <c r="AQ137" s="254">
        <v>0.45359240000000001</v>
      </c>
      <c r="AR137" s="251">
        <v>25</v>
      </c>
      <c r="AS137" s="251">
        <v>298</v>
      </c>
    </row>
    <row r="138" spans="1:45" x14ac:dyDescent="0.2">
      <c r="A138" s="16" t="str" cm="1">
        <f t="array" ref="A138">IFERROR(INDEX(TabKData,ROW()-6,COLUMN()),"")</f>
        <v/>
      </c>
      <c r="B138" s="16" t="str" cm="1">
        <f t="array" ref="B138">IFERROR(INDEX(TabKData,ROW()-6,COLUMN()),"")</f>
        <v/>
      </c>
      <c r="C138" s="17" t="str">
        <f t="shared" si="52"/>
        <v/>
      </c>
      <c r="D138" s="17" t="str">
        <f t="shared" si="52"/>
        <v/>
      </c>
      <c r="E138" s="17" t="str">
        <f t="shared" si="52"/>
        <v/>
      </c>
      <c r="F138" s="17" t="str">
        <f t="shared" si="52"/>
        <v/>
      </c>
      <c r="G138" s="17" t="str">
        <f t="shared" si="52"/>
        <v/>
      </c>
      <c r="H138" s="17" t="str">
        <f t="shared" si="52"/>
        <v/>
      </c>
      <c r="I138" s="17" t="str">
        <f t="shared" si="52"/>
        <v/>
      </c>
      <c r="J138" s="17" t="str">
        <f t="shared" si="52"/>
        <v/>
      </c>
      <c r="K138" s="17" t="s">
        <v>23</v>
      </c>
      <c r="L138" s="17" t="s">
        <v>1809</v>
      </c>
      <c r="M138" s="17" t="s">
        <v>223</v>
      </c>
      <c r="N138" s="247"/>
      <c r="P138" s="17">
        <f t="shared" ref="P138:P201" si="68">Q138+(R138*$AR138/1000)+(S138*$AS138/1000)</f>
        <v>0</v>
      </c>
      <c r="Q138" s="17">
        <f t="shared" ref="Q138:Q201" si="69">(IFERROR($D138*Z138,0)+IFERROR($G138*AC138,0)+IFERROR($H138*AF138,0))/1000</f>
        <v>0</v>
      </c>
      <c r="R138" s="17">
        <f t="shared" ref="R138:R201" si="70">(IFERROR($D138*AA138,0)+IFERROR($G138*AD138,0)+IFERROR($H138*AG138,0))/1000</f>
        <v>0</v>
      </c>
      <c r="S138" s="17">
        <f t="shared" ref="S138:S201" si="71">(IFERROR($D138*AB138,0)+IFERROR($G138*AE138,0)+IFERROR($H138*AH138,0))/1000</f>
        <v>0</v>
      </c>
      <c r="T138" s="17">
        <f t="shared" ref="T138:T201" si="72">U138+(V138*$AR138/1000)+(W138*$AS138/1000)</f>
        <v>0</v>
      </c>
      <c r="U138" s="17">
        <f t="shared" ref="U138:U201" si="73">(IFERROR($C138*(AJ138*$AQ138/1000),0)+IFERROR($E138*AM138,0))/1000</f>
        <v>0</v>
      </c>
      <c r="V138" s="17">
        <f t="shared" ref="V138:V201" si="74">(IFERROR($C138*(AK138*$AQ138*1000/1000),0)+IFERROR($E138*AN138,0))/1000</f>
        <v>0</v>
      </c>
      <c r="W138" s="17">
        <f t="shared" ref="W138:W201" si="75">(IFERROR($C138*(AL138*$AQ138*1000/1000),0)+IFERROR($E138*AO138,0))/1000</f>
        <v>0</v>
      </c>
      <c r="Z138" s="250">
        <f t="shared" si="53"/>
        <v>0.18090863458569939</v>
      </c>
      <c r="AA138" s="250">
        <f t="shared" si="54"/>
        <v>3.4095106405145001E-3</v>
      </c>
      <c r="AB138" s="250">
        <f t="shared" si="55"/>
        <v>3.4095106405145005E-4</v>
      </c>
      <c r="AC138" s="250">
        <f t="shared" si="56"/>
        <v>4.1963100000000004</v>
      </c>
      <c r="AD138" s="250">
        <f t="shared" si="57"/>
        <v>0.12090251369999999</v>
      </c>
      <c r="AE138" s="250">
        <f t="shared" si="58"/>
        <v>0.18666251369999998</v>
      </c>
      <c r="AF138" s="250" t="e">
        <f t="shared" si="59"/>
        <v>#N/A</v>
      </c>
      <c r="AG138" s="250" t="e">
        <f t="shared" si="60"/>
        <v>#N/A</v>
      </c>
      <c r="AH138" s="250" t="e">
        <f t="shared" si="61"/>
        <v>#N/A</v>
      </c>
      <c r="AJ138" s="251">
        <f t="shared" si="62"/>
        <v>884.2</v>
      </c>
      <c r="AK138" s="252">
        <f t="shared" si="63"/>
        <v>7.4999999999999997E-2</v>
      </c>
      <c r="AL138" s="252">
        <f t="shared" si="64"/>
        <v>1.0999999999999999E-2</v>
      </c>
      <c r="AM138" s="253">
        <f t="shared" si="65"/>
        <v>0.2261528407853268</v>
      </c>
      <c r="AN138" s="253">
        <f t="shared" si="66"/>
        <v>4.2618883006431251E-3</v>
      </c>
      <c r="AO138" s="253">
        <f t="shared" si="67"/>
        <v>4.2618883006431251E-4</v>
      </c>
      <c r="AQ138" s="254">
        <v>0.45359240000000001</v>
      </c>
      <c r="AR138" s="251">
        <v>25</v>
      </c>
      <c r="AS138" s="251">
        <v>298</v>
      </c>
    </row>
    <row r="139" spans="1:45" x14ac:dyDescent="0.2">
      <c r="A139" s="16" t="str" cm="1">
        <f t="array" ref="A139">IFERROR(INDEX(TabKData,ROW()-6,COLUMN()),"")</f>
        <v/>
      </c>
      <c r="B139" s="16" t="str" cm="1">
        <f t="array" ref="B139">IFERROR(INDEX(TabKData,ROW()-6,COLUMN()),"")</f>
        <v/>
      </c>
      <c r="C139" s="18" t="str">
        <f t="shared" si="52"/>
        <v/>
      </c>
      <c r="D139" s="18" t="str">
        <f t="shared" si="52"/>
        <v/>
      </c>
      <c r="E139" s="18" t="str">
        <f t="shared" si="52"/>
        <v/>
      </c>
      <c r="F139" s="18" t="str">
        <f t="shared" si="52"/>
        <v/>
      </c>
      <c r="G139" s="18" t="str">
        <f t="shared" si="52"/>
        <v/>
      </c>
      <c r="H139" s="18" t="str">
        <f t="shared" si="52"/>
        <v/>
      </c>
      <c r="I139" s="18" t="str">
        <f t="shared" si="52"/>
        <v/>
      </c>
      <c r="J139" s="18" t="str">
        <f t="shared" si="52"/>
        <v/>
      </c>
      <c r="K139" s="18" t="s">
        <v>23</v>
      </c>
      <c r="L139" s="18" t="s">
        <v>1809</v>
      </c>
      <c r="M139" s="18" t="s">
        <v>223</v>
      </c>
      <c r="N139" s="184"/>
      <c r="P139" s="18">
        <f t="shared" si="68"/>
        <v>0</v>
      </c>
      <c r="Q139" s="18">
        <f t="shared" si="69"/>
        <v>0</v>
      </c>
      <c r="R139" s="18">
        <f t="shared" si="70"/>
        <v>0</v>
      </c>
      <c r="S139" s="18">
        <f t="shared" si="71"/>
        <v>0</v>
      </c>
      <c r="T139" s="18">
        <f t="shared" si="72"/>
        <v>0</v>
      </c>
      <c r="U139" s="18">
        <f t="shared" si="73"/>
        <v>0</v>
      </c>
      <c r="V139" s="18">
        <f t="shared" si="74"/>
        <v>0</v>
      </c>
      <c r="W139" s="18">
        <f t="shared" si="75"/>
        <v>0</v>
      </c>
      <c r="Z139" s="250">
        <f t="shared" si="53"/>
        <v>0.18090863458569939</v>
      </c>
      <c r="AA139" s="250">
        <f t="shared" si="54"/>
        <v>3.4095106405145001E-3</v>
      </c>
      <c r="AB139" s="250">
        <f t="shared" si="55"/>
        <v>3.4095106405145005E-4</v>
      </c>
      <c r="AC139" s="250">
        <f t="shared" si="56"/>
        <v>4.1963100000000004</v>
      </c>
      <c r="AD139" s="250">
        <f t="shared" si="57"/>
        <v>0.12090251369999999</v>
      </c>
      <c r="AE139" s="250">
        <f t="shared" si="58"/>
        <v>0.18666251369999998</v>
      </c>
      <c r="AF139" s="250" t="e">
        <f t="shared" si="59"/>
        <v>#N/A</v>
      </c>
      <c r="AG139" s="250" t="e">
        <f t="shared" si="60"/>
        <v>#N/A</v>
      </c>
      <c r="AH139" s="250" t="e">
        <f t="shared" si="61"/>
        <v>#N/A</v>
      </c>
      <c r="AJ139" s="251">
        <f t="shared" si="62"/>
        <v>884.2</v>
      </c>
      <c r="AK139" s="252">
        <f t="shared" si="63"/>
        <v>7.4999999999999997E-2</v>
      </c>
      <c r="AL139" s="252">
        <f t="shared" si="64"/>
        <v>1.0999999999999999E-2</v>
      </c>
      <c r="AM139" s="253">
        <f t="shared" si="65"/>
        <v>0.2261528407853268</v>
      </c>
      <c r="AN139" s="253">
        <f t="shared" si="66"/>
        <v>4.2618883006431251E-3</v>
      </c>
      <c r="AO139" s="253">
        <f t="shared" si="67"/>
        <v>4.2618883006431251E-4</v>
      </c>
      <c r="AQ139" s="254">
        <v>0.45359240000000001</v>
      </c>
      <c r="AR139" s="251">
        <v>25</v>
      </c>
      <c r="AS139" s="251">
        <v>298</v>
      </c>
    </row>
    <row r="140" spans="1:45" x14ac:dyDescent="0.2">
      <c r="A140" s="16" t="str" cm="1">
        <f t="array" ref="A140">IFERROR(INDEX(TabKData,ROW()-6,COLUMN()),"")</f>
        <v/>
      </c>
      <c r="B140" s="16" t="str" cm="1">
        <f t="array" ref="B140">IFERROR(INDEX(TabKData,ROW()-6,COLUMN()),"")</f>
        <v/>
      </c>
      <c r="C140" s="17" t="str">
        <f t="shared" si="52"/>
        <v/>
      </c>
      <c r="D140" s="17" t="str">
        <f t="shared" si="52"/>
        <v/>
      </c>
      <c r="E140" s="17" t="str">
        <f t="shared" si="52"/>
        <v/>
      </c>
      <c r="F140" s="17" t="str">
        <f t="shared" si="52"/>
        <v/>
      </c>
      <c r="G140" s="17" t="str">
        <f t="shared" si="52"/>
        <v/>
      </c>
      <c r="H140" s="17" t="str">
        <f t="shared" si="52"/>
        <v/>
      </c>
      <c r="I140" s="17" t="str">
        <f t="shared" si="52"/>
        <v/>
      </c>
      <c r="J140" s="17" t="str">
        <f t="shared" si="52"/>
        <v/>
      </c>
      <c r="K140" s="17" t="s">
        <v>23</v>
      </c>
      <c r="L140" s="17" t="s">
        <v>1809</v>
      </c>
      <c r="M140" s="17" t="s">
        <v>223</v>
      </c>
      <c r="N140" s="247"/>
      <c r="P140" s="17">
        <f t="shared" si="68"/>
        <v>0</v>
      </c>
      <c r="Q140" s="17">
        <f t="shared" si="69"/>
        <v>0</v>
      </c>
      <c r="R140" s="17">
        <f t="shared" si="70"/>
        <v>0</v>
      </c>
      <c r="S140" s="17">
        <f t="shared" si="71"/>
        <v>0</v>
      </c>
      <c r="T140" s="17">
        <f t="shared" si="72"/>
        <v>0</v>
      </c>
      <c r="U140" s="17">
        <f t="shared" si="73"/>
        <v>0</v>
      </c>
      <c r="V140" s="17">
        <f t="shared" si="74"/>
        <v>0</v>
      </c>
      <c r="W140" s="17">
        <f t="shared" si="75"/>
        <v>0</v>
      </c>
      <c r="Z140" s="250">
        <f t="shared" si="53"/>
        <v>0.18090863458569939</v>
      </c>
      <c r="AA140" s="250">
        <f t="shared" si="54"/>
        <v>3.4095106405145001E-3</v>
      </c>
      <c r="AB140" s="250">
        <f t="shared" si="55"/>
        <v>3.4095106405145005E-4</v>
      </c>
      <c r="AC140" s="250">
        <f t="shared" si="56"/>
        <v>4.1963100000000004</v>
      </c>
      <c r="AD140" s="250">
        <f t="shared" si="57"/>
        <v>0.12090251369999999</v>
      </c>
      <c r="AE140" s="250">
        <f t="shared" si="58"/>
        <v>0.18666251369999998</v>
      </c>
      <c r="AF140" s="250" t="e">
        <f t="shared" si="59"/>
        <v>#N/A</v>
      </c>
      <c r="AG140" s="250" t="e">
        <f t="shared" si="60"/>
        <v>#N/A</v>
      </c>
      <c r="AH140" s="250" t="e">
        <f t="shared" si="61"/>
        <v>#N/A</v>
      </c>
      <c r="AJ140" s="251">
        <f t="shared" si="62"/>
        <v>884.2</v>
      </c>
      <c r="AK140" s="252">
        <f t="shared" si="63"/>
        <v>7.4999999999999997E-2</v>
      </c>
      <c r="AL140" s="252">
        <f t="shared" si="64"/>
        <v>1.0999999999999999E-2</v>
      </c>
      <c r="AM140" s="253">
        <f t="shared" si="65"/>
        <v>0.2261528407853268</v>
      </c>
      <c r="AN140" s="253">
        <f t="shared" si="66"/>
        <v>4.2618883006431251E-3</v>
      </c>
      <c r="AO140" s="253">
        <f t="shared" si="67"/>
        <v>4.2618883006431251E-4</v>
      </c>
      <c r="AQ140" s="254">
        <v>0.45359240000000001</v>
      </c>
      <c r="AR140" s="251">
        <v>25</v>
      </c>
      <c r="AS140" s="251">
        <v>298</v>
      </c>
    </row>
    <row r="141" spans="1:45" x14ac:dyDescent="0.2">
      <c r="A141" s="16" t="str" cm="1">
        <f t="array" ref="A141">IFERROR(INDEX(TabKData,ROW()-6,COLUMN()),"")</f>
        <v/>
      </c>
      <c r="B141" s="16" t="str" cm="1">
        <f t="array" ref="B141">IFERROR(INDEX(TabKData,ROW()-6,COLUMN()),"")</f>
        <v/>
      </c>
      <c r="C141" s="18" t="str">
        <f t="shared" si="52"/>
        <v/>
      </c>
      <c r="D141" s="18" t="str">
        <f t="shared" si="52"/>
        <v/>
      </c>
      <c r="E141" s="18" t="str">
        <f t="shared" si="52"/>
        <v/>
      </c>
      <c r="F141" s="18" t="str">
        <f t="shared" si="52"/>
        <v/>
      </c>
      <c r="G141" s="18" t="str">
        <f t="shared" si="52"/>
        <v/>
      </c>
      <c r="H141" s="18" t="str">
        <f t="shared" si="52"/>
        <v/>
      </c>
      <c r="I141" s="18" t="str">
        <f t="shared" si="52"/>
        <v/>
      </c>
      <c r="J141" s="18" t="str">
        <f t="shared" si="52"/>
        <v/>
      </c>
      <c r="K141" s="18" t="s">
        <v>23</v>
      </c>
      <c r="L141" s="18" t="s">
        <v>1809</v>
      </c>
      <c r="M141" s="18" t="s">
        <v>223</v>
      </c>
      <c r="N141" s="184"/>
      <c r="P141" s="18">
        <f t="shared" si="68"/>
        <v>0</v>
      </c>
      <c r="Q141" s="18">
        <f t="shared" si="69"/>
        <v>0</v>
      </c>
      <c r="R141" s="18">
        <f t="shared" si="70"/>
        <v>0</v>
      </c>
      <c r="S141" s="18">
        <f t="shared" si="71"/>
        <v>0</v>
      </c>
      <c r="T141" s="18">
        <f t="shared" si="72"/>
        <v>0</v>
      </c>
      <c r="U141" s="18">
        <f t="shared" si="73"/>
        <v>0</v>
      </c>
      <c r="V141" s="18">
        <f t="shared" si="74"/>
        <v>0</v>
      </c>
      <c r="W141" s="18">
        <f t="shared" si="75"/>
        <v>0</v>
      </c>
      <c r="Z141" s="250">
        <f t="shared" si="53"/>
        <v>0.18090863458569939</v>
      </c>
      <c r="AA141" s="250">
        <f t="shared" si="54"/>
        <v>3.4095106405145001E-3</v>
      </c>
      <c r="AB141" s="250">
        <f t="shared" si="55"/>
        <v>3.4095106405145005E-4</v>
      </c>
      <c r="AC141" s="250">
        <f t="shared" si="56"/>
        <v>4.1963100000000004</v>
      </c>
      <c r="AD141" s="250">
        <f t="shared" si="57"/>
        <v>0.12090251369999999</v>
      </c>
      <c r="AE141" s="250">
        <f t="shared" si="58"/>
        <v>0.18666251369999998</v>
      </c>
      <c r="AF141" s="250" t="e">
        <f t="shared" si="59"/>
        <v>#N/A</v>
      </c>
      <c r="AG141" s="250" t="e">
        <f t="shared" si="60"/>
        <v>#N/A</v>
      </c>
      <c r="AH141" s="250" t="e">
        <f t="shared" si="61"/>
        <v>#N/A</v>
      </c>
      <c r="AJ141" s="251">
        <f t="shared" si="62"/>
        <v>884.2</v>
      </c>
      <c r="AK141" s="252">
        <f t="shared" si="63"/>
        <v>7.4999999999999997E-2</v>
      </c>
      <c r="AL141" s="252">
        <f t="shared" si="64"/>
        <v>1.0999999999999999E-2</v>
      </c>
      <c r="AM141" s="253">
        <f t="shared" si="65"/>
        <v>0.2261528407853268</v>
      </c>
      <c r="AN141" s="253">
        <f t="shared" si="66"/>
        <v>4.2618883006431251E-3</v>
      </c>
      <c r="AO141" s="253">
        <f t="shared" si="67"/>
        <v>4.2618883006431251E-4</v>
      </c>
      <c r="AQ141" s="254">
        <v>0.45359240000000001</v>
      </c>
      <c r="AR141" s="251">
        <v>25</v>
      </c>
      <c r="AS141" s="251">
        <v>298</v>
      </c>
    </row>
    <row r="142" spans="1:45" x14ac:dyDescent="0.2">
      <c r="A142" s="16" t="str" cm="1">
        <f t="array" ref="A142">IFERROR(INDEX(TabKData,ROW()-6,COLUMN()),"")</f>
        <v/>
      </c>
      <c r="B142" s="16" t="str" cm="1">
        <f t="array" ref="B142">IFERROR(INDEX(TabKData,ROW()-6,COLUMN()),"")</f>
        <v/>
      </c>
      <c r="C142" s="17" t="str">
        <f t="shared" si="52"/>
        <v/>
      </c>
      <c r="D142" s="17" t="str">
        <f t="shared" si="52"/>
        <v/>
      </c>
      <c r="E142" s="17" t="str">
        <f t="shared" si="52"/>
        <v/>
      </c>
      <c r="F142" s="17" t="str">
        <f t="shared" si="52"/>
        <v/>
      </c>
      <c r="G142" s="17" t="str">
        <f t="shared" si="52"/>
        <v/>
      </c>
      <c r="H142" s="17" t="str">
        <f t="shared" si="52"/>
        <v/>
      </c>
      <c r="I142" s="17" t="str">
        <f t="shared" si="52"/>
        <v/>
      </c>
      <c r="J142" s="17" t="str">
        <f t="shared" si="52"/>
        <v/>
      </c>
      <c r="K142" s="17" t="s">
        <v>23</v>
      </c>
      <c r="L142" s="17" t="s">
        <v>1809</v>
      </c>
      <c r="M142" s="17" t="s">
        <v>223</v>
      </c>
      <c r="N142" s="247"/>
      <c r="P142" s="17">
        <f t="shared" si="68"/>
        <v>0</v>
      </c>
      <c r="Q142" s="17">
        <f t="shared" si="69"/>
        <v>0</v>
      </c>
      <c r="R142" s="17">
        <f t="shared" si="70"/>
        <v>0</v>
      </c>
      <c r="S142" s="17">
        <f t="shared" si="71"/>
        <v>0</v>
      </c>
      <c r="T142" s="17">
        <f t="shared" si="72"/>
        <v>0</v>
      </c>
      <c r="U142" s="17">
        <f t="shared" si="73"/>
        <v>0</v>
      </c>
      <c r="V142" s="17">
        <f t="shared" si="74"/>
        <v>0</v>
      </c>
      <c r="W142" s="17">
        <f t="shared" si="75"/>
        <v>0</v>
      </c>
      <c r="Z142" s="250">
        <f t="shared" si="53"/>
        <v>0.18090863458569939</v>
      </c>
      <c r="AA142" s="250">
        <f t="shared" si="54"/>
        <v>3.4095106405145001E-3</v>
      </c>
      <c r="AB142" s="250">
        <f t="shared" si="55"/>
        <v>3.4095106405145005E-4</v>
      </c>
      <c r="AC142" s="250">
        <f t="shared" si="56"/>
        <v>4.1963100000000004</v>
      </c>
      <c r="AD142" s="250">
        <f t="shared" si="57"/>
        <v>0.12090251369999999</v>
      </c>
      <c r="AE142" s="250">
        <f t="shared" si="58"/>
        <v>0.18666251369999998</v>
      </c>
      <c r="AF142" s="250" t="e">
        <f t="shared" si="59"/>
        <v>#N/A</v>
      </c>
      <c r="AG142" s="250" t="e">
        <f t="shared" si="60"/>
        <v>#N/A</v>
      </c>
      <c r="AH142" s="250" t="e">
        <f t="shared" si="61"/>
        <v>#N/A</v>
      </c>
      <c r="AJ142" s="251">
        <f t="shared" si="62"/>
        <v>884.2</v>
      </c>
      <c r="AK142" s="252">
        <f t="shared" si="63"/>
        <v>7.4999999999999997E-2</v>
      </c>
      <c r="AL142" s="252">
        <f t="shared" si="64"/>
        <v>1.0999999999999999E-2</v>
      </c>
      <c r="AM142" s="253">
        <f t="shared" si="65"/>
        <v>0.2261528407853268</v>
      </c>
      <c r="AN142" s="253">
        <f t="shared" si="66"/>
        <v>4.2618883006431251E-3</v>
      </c>
      <c r="AO142" s="253">
        <f t="shared" si="67"/>
        <v>4.2618883006431251E-4</v>
      </c>
      <c r="AQ142" s="254">
        <v>0.45359240000000001</v>
      </c>
      <c r="AR142" s="251">
        <v>25</v>
      </c>
      <c r="AS142" s="251">
        <v>298</v>
      </c>
    </row>
    <row r="143" spans="1:45" x14ac:dyDescent="0.2">
      <c r="A143" s="16" t="str" cm="1">
        <f t="array" ref="A143">IFERROR(INDEX(TabKData,ROW()-6,COLUMN()),"")</f>
        <v/>
      </c>
      <c r="B143" s="16" t="str" cm="1">
        <f t="array" ref="B143">IFERROR(INDEX(TabKData,ROW()-6,COLUMN()),"")</f>
        <v/>
      </c>
      <c r="C143" s="18" t="str">
        <f t="shared" si="52"/>
        <v/>
      </c>
      <c r="D143" s="18" t="str">
        <f t="shared" si="52"/>
        <v/>
      </c>
      <c r="E143" s="18" t="str">
        <f t="shared" si="52"/>
        <v/>
      </c>
      <c r="F143" s="18" t="str">
        <f t="shared" si="52"/>
        <v/>
      </c>
      <c r="G143" s="18" t="str">
        <f t="shared" si="52"/>
        <v/>
      </c>
      <c r="H143" s="18" t="str">
        <f t="shared" si="52"/>
        <v/>
      </c>
      <c r="I143" s="18" t="str">
        <f t="shared" si="52"/>
        <v/>
      </c>
      <c r="J143" s="18" t="str">
        <f t="shared" si="52"/>
        <v/>
      </c>
      <c r="K143" s="18" t="s">
        <v>23</v>
      </c>
      <c r="L143" s="18" t="s">
        <v>1809</v>
      </c>
      <c r="M143" s="18" t="s">
        <v>223</v>
      </c>
      <c r="N143" s="184"/>
      <c r="P143" s="18">
        <f t="shared" si="68"/>
        <v>0</v>
      </c>
      <c r="Q143" s="18">
        <f t="shared" si="69"/>
        <v>0</v>
      </c>
      <c r="R143" s="18">
        <f t="shared" si="70"/>
        <v>0</v>
      </c>
      <c r="S143" s="18">
        <f t="shared" si="71"/>
        <v>0</v>
      </c>
      <c r="T143" s="18">
        <f t="shared" si="72"/>
        <v>0</v>
      </c>
      <c r="U143" s="18">
        <f t="shared" si="73"/>
        <v>0</v>
      </c>
      <c r="V143" s="18">
        <f t="shared" si="74"/>
        <v>0</v>
      </c>
      <c r="W143" s="18">
        <f t="shared" si="75"/>
        <v>0</v>
      </c>
      <c r="Z143" s="250">
        <f t="shared" si="53"/>
        <v>0.18090863458569939</v>
      </c>
      <c r="AA143" s="250">
        <f t="shared" si="54"/>
        <v>3.4095106405145001E-3</v>
      </c>
      <c r="AB143" s="250">
        <f t="shared" si="55"/>
        <v>3.4095106405145005E-4</v>
      </c>
      <c r="AC143" s="250">
        <f t="shared" si="56"/>
        <v>4.1963100000000004</v>
      </c>
      <c r="AD143" s="250">
        <f t="shared" si="57"/>
        <v>0.12090251369999999</v>
      </c>
      <c r="AE143" s="250">
        <f t="shared" si="58"/>
        <v>0.18666251369999998</v>
      </c>
      <c r="AF143" s="250" t="e">
        <f t="shared" si="59"/>
        <v>#N/A</v>
      </c>
      <c r="AG143" s="250" t="e">
        <f t="shared" si="60"/>
        <v>#N/A</v>
      </c>
      <c r="AH143" s="250" t="e">
        <f t="shared" si="61"/>
        <v>#N/A</v>
      </c>
      <c r="AJ143" s="251">
        <f t="shared" si="62"/>
        <v>884.2</v>
      </c>
      <c r="AK143" s="252">
        <f t="shared" si="63"/>
        <v>7.4999999999999997E-2</v>
      </c>
      <c r="AL143" s="252">
        <f t="shared" si="64"/>
        <v>1.0999999999999999E-2</v>
      </c>
      <c r="AM143" s="253">
        <f t="shared" si="65"/>
        <v>0.2261528407853268</v>
      </c>
      <c r="AN143" s="253">
        <f t="shared" si="66"/>
        <v>4.2618883006431251E-3</v>
      </c>
      <c r="AO143" s="253">
        <f t="shared" si="67"/>
        <v>4.2618883006431251E-4</v>
      </c>
      <c r="AQ143" s="254">
        <v>0.45359240000000001</v>
      </c>
      <c r="AR143" s="251">
        <v>25</v>
      </c>
      <c r="AS143" s="251">
        <v>298</v>
      </c>
    </row>
    <row r="144" spans="1:45" x14ac:dyDescent="0.2">
      <c r="A144" s="16" t="str" cm="1">
        <f t="array" ref="A144">IFERROR(INDEX(TabKData,ROW()-6,COLUMN()),"")</f>
        <v/>
      </c>
      <c r="B144" s="16" t="str" cm="1">
        <f t="array" ref="B144">IFERROR(INDEX(TabKData,ROW()-6,COLUMN()),"")</f>
        <v/>
      </c>
      <c r="C144" s="17" t="str">
        <f t="shared" si="52"/>
        <v/>
      </c>
      <c r="D144" s="17" t="str">
        <f t="shared" si="52"/>
        <v/>
      </c>
      <c r="E144" s="17" t="str">
        <f t="shared" si="52"/>
        <v/>
      </c>
      <c r="F144" s="17" t="str">
        <f t="shared" si="52"/>
        <v/>
      </c>
      <c r="G144" s="17" t="str">
        <f t="shared" si="52"/>
        <v/>
      </c>
      <c r="H144" s="17" t="str">
        <f t="shared" si="52"/>
        <v/>
      </c>
      <c r="I144" s="17" t="str">
        <f t="shared" si="52"/>
        <v/>
      </c>
      <c r="J144" s="17" t="str">
        <f t="shared" si="52"/>
        <v/>
      </c>
      <c r="K144" s="17" t="s">
        <v>23</v>
      </c>
      <c r="L144" s="17" t="s">
        <v>1809</v>
      </c>
      <c r="M144" s="17" t="s">
        <v>223</v>
      </c>
      <c r="N144" s="247"/>
      <c r="P144" s="17">
        <f t="shared" si="68"/>
        <v>0</v>
      </c>
      <c r="Q144" s="17">
        <f t="shared" si="69"/>
        <v>0</v>
      </c>
      <c r="R144" s="17">
        <f t="shared" si="70"/>
        <v>0</v>
      </c>
      <c r="S144" s="17">
        <f t="shared" si="71"/>
        <v>0</v>
      </c>
      <c r="T144" s="17">
        <f t="shared" si="72"/>
        <v>0</v>
      </c>
      <c r="U144" s="17">
        <f t="shared" si="73"/>
        <v>0</v>
      </c>
      <c r="V144" s="17">
        <f t="shared" si="74"/>
        <v>0</v>
      </c>
      <c r="W144" s="17">
        <f t="shared" si="75"/>
        <v>0</v>
      </c>
      <c r="Z144" s="250">
        <f t="shared" si="53"/>
        <v>0.18090863458569939</v>
      </c>
      <c r="AA144" s="250">
        <f t="shared" si="54"/>
        <v>3.4095106405145001E-3</v>
      </c>
      <c r="AB144" s="250">
        <f t="shared" si="55"/>
        <v>3.4095106405145005E-4</v>
      </c>
      <c r="AC144" s="250">
        <f t="shared" si="56"/>
        <v>4.1963100000000004</v>
      </c>
      <c r="AD144" s="250">
        <f t="shared" si="57"/>
        <v>0.12090251369999999</v>
      </c>
      <c r="AE144" s="250">
        <f t="shared" si="58"/>
        <v>0.18666251369999998</v>
      </c>
      <c r="AF144" s="250" t="e">
        <f t="shared" si="59"/>
        <v>#N/A</v>
      </c>
      <c r="AG144" s="250" t="e">
        <f t="shared" si="60"/>
        <v>#N/A</v>
      </c>
      <c r="AH144" s="250" t="e">
        <f t="shared" si="61"/>
        <v>#N/A</v>
      </c>
      <c r="AJ144" s="251">
        <f t="shared" si="62"/>
        <v>884.2</v>
      </c>
      <c r="AK144" s="252">
        <f t="shared" si="63"/>
        <v>7.4999999999999997E-2</v>
      </c>
      <c r="AL144" s="252">
        <f t="shared" si="64"/>
        <v>1.0999999999999999E-2</v>
      </c>
      <c r="AM144" s="253">
        <f t="shared" si="65"/>
        <v>0.2261528407853268</v>
      </c>
      <c r="AN144" s="253">
        <f t="shared" si="66"/>
        <v>4.2618883006431251E-3</v>
      </c>
      <c r="AO144" s="253">
        <f t="shared" si="67"/>
        <v>4.2618883006431251E-4</v>
      </c>
      <c r="AQ144" s="254">
        <v>0.45359240000000001</v>
      </c>
      <c r="AR144" s="251">
        <v>25</v>
      </c>
      <c r="AS144" s="251">
        <v>298</v>
      </c>
    </row>
    <row r="145" spans="1:45" x14ac:dyDescent="0.2">
      <c r="A145" s="16" t="str" cm="1">
        <f t="array" ref="A145">IFERROR(INDEX(TabKData,ROW()-6,COLUMN()),"")</f>
        <v/>
      </c>
      <c r="B145" s="16" t="str" cm="1">
        <f t="array" ref="B145">IFERROR(INDEX(TabKData,ROW()-6,COLUMN()),"")</f>
        <v/>
      </c>
      <c r="C145" s="18" t="str">
        <f t="shared" si="52"/>
        <v/>
      </c>
      <c r="D145" s="18" t="str">
        <f t="shared" si="52"/>
        <v/>
      </c>
      <c r="E145" s="18" t="str">
        <f t="shared" si="52"/>
        <v/>
      </c>
      <c r="F145" s="18" t="str">
        <f t="shared" si="52"/>
        <v/>
      </c>
      <c r="G145" s="18" t="str">
        <f t="shared" si="52"/>
        <v/>
      </c>
      <c r="H145" s="18" t="str">
        <f t="shared" si="52"/>
        <v/>
      </c>
      <c r="I145" s="18" t="str">
        <f t="shared" si="52"/>
        <v/>
      </c>
      <c r="J145" s="18" t="str">
        <f t="shared" si="52"/>
        <v/>
      </c>
      <c r="K145" s="18" t="s">
        <v>23</v>
      </c>
      <c r="L145" s="18" t="s">
        <v>1809</v>
      </c>
      <c r="M145" s="18" t="s">
        <v>223</v>
      </c>
      <c r="N145" s="184"/>
      <c r="P145" s="18">
        <f t="shared" si="68"/>
        <v>0</v>
      </c>
      <c r="Q145" s="18">
        <f t="shared" si="69"/>
        <v>0</v>
      </c>
      <c r="R145" s="18">
        <f t="shared" si="70"/>
        <v>0</v>
      </c>
      <c r="S145" s="18">
        <f t="shared" si="71"/>
        <v>0</v>
      </c>
      <c r="T145" s="18">
        <f t="shared" si="72"/>
        <v>0</v>
      </c>
      <c r="U145" s="18">
        <f t="shared" si="73"/>
        <v>0</v>
      </c>
      <c r="V145" s="18">
        <f t="shared" si="74"/>
        <v>0</v>
      </c>
      <c r="W145" s="18">
        <f t="shared" si="75"/>
        <v>0</v>
      </c>
      <c r="Z145" s="250">
        <f t="shared" si="53"/>
        <v>0.18090863458569939</v>
      </c>
      <c r="AA145" s="250">
        <f t="shared" si="54"/>
        <v>3.4095106405145001E-3</v>
      </c>
      <c r="AB145" s="250">
        <f t="shared" si="55"/>
        <v>3.4095106405145005E-4</v>
      </c>
      <c r="AC145" s="250">
        <f t="shared" si="56"/>
        <v>4.1963100000000004</v>
      </c>
      <c r="AD145" s="250">
        <f t="shared" si="57"/>
        <v>0.12090251369999999</v>
      </c>
      <c r="AE145" s="250">
        <f t="shared" si="58"/>
        <v>0.18666251369999998</v>
      </c>
      <c r="AF145" s="250" t="e">
        <f t="shared" si="59"/>
        <v>#N/A</v>
      </c>
      <c r="AG145" s="250" t="e">
        <f t="shared" si="60"/>
        <v>#N/A</v>
      </c>
      <c r="AH145" s="250" t="e">
        <f t="shared" si="61"/>
        <v>#N/A</v>
      </c>
      <c r="AJ145" s="251">
        <f t="shared" si="62"/>
        <v>884.2</v>
      </c>
      <c r="AK145" s="252">
        <f t="shared" si="63"/>
        <v>7.4999999999999997E-2</v>
      </c>
      <c r="AL145" s="252">
        <f t="shared" si="64"/>
        <v>1.0999999999999999E-2</v>
      </c>
      <c r="AM145" s="253">
        <f t="shared" si="65"/>
        <v>0.2261528407853268</v>
      </c>
      <c r="AN145" s="253">
        <f t="shared" si="66"/>
        <v>4.2618883006431251E-3</v>
      </c>
      <c r="AO145" s="253">
        <f t="shared" si="67"/>
        <v>4.2618883006431251E-4</v>
      </c>
      <c r="AQ145" s="254">
        <v>0.45359240000000001</v>
      </c>
      <c r="AR145" s="251">
        <v>25</v>
      </c>
      <c r="AS145" s="251">
        <v>298</v>
      </c>
    </row>
    <row r="146" spans="1:45" x14ac:dyDescent="0.2">
      <c r="A146" s="16" t="str" cm="1">
        <f t="array" ref="A146">IFERROR(INDEX(TabKData,ROW()-6,COLUMN()),"")</f>
        <v/>
      </c>
      <c r="B146" s="16" t="str" cm="1">
        <f t="array" ref="B146">IFERROR(INDEX(TabKData,ROW()-6,COLUMN()),"")</f>
        <v/>
      </c>
      <c r="C146" s="17" t="str">
        <f t="shared" si="52"/>
        <v/>
      </c>
      <c r="D146" s="17" t="str">
        <f t="shared" si="52"/>
        <v/>
      </c>
      <c r="E146" s="17" t="str">
        <f t="shared" si="52"/>
        <v/>
      </c>
      <c r="F146" s="17" t="str">
        <f t="shared" si="52"/>
        <v/>
      </c>
      <c r="G146" s="17" t="str">
        <f t="shared" si="52"/>
        <v/>
      </c>
      <c r="H146" s="17" t="str">
        <f t="shared" si="52"/>
        <v/>
      </c>
      <c r="I146" s="17" t="str">
        <f t="shared" si="52"/>
        <v/>
      </c>
      <c r="J146" s="17" t="str">
        <f t="shared" si="52"/>
        <v/>
      </c>
      <c r="K146" s="17" t="s">
        <v>23</v>
      </c>
      <c r="L146" s="17" t="s">
        <v>1809</v>
      </c>
      <c r="M146" s="17" t="s">
        <v>223</v>
      </c>
      <c r="N146" s="247"/>
      <c r="P146" s="17">
        <f t="shared" si="68"/>
        <v>0</v>
      </c>
      <c r="Q146" s="17">
        <f t="shared" si="69"/>
        <v>0</v>
      </c>
      <c r="R146" s="17">
        <f t="shared" si="70"/>
        <v>0</v>
      </c>
      <c r="S146" s="17">
        <f t="shared" si="71"/>
        <v>0</v>
      </c>
      <c r="T146" s="17">
        <f t="shared" si="72"/>
        <v>0</v>
      </c>
      <c r="U146" s="17">
        <f t="shared" si="73"/>
        <v>0</v>
      </c>
      <c r="V146" s="17">
        <f t="shared" si="74"/>
        <v>0</v>
      </c>
      <c r="W146" s="17">
        <f t="shared" si="75"/>
        <v>0</v>
      </c>
      <c r="Z146" s="250">
        <f t="shared" si="53"/>
        <v>0.18090863458569939</v>
      </c>
      <c r="AA146" s="250">
        <f t="shared" si="54"/>
        <v>3.4095106405145001E-3</v>
      </c>
      <c r="AB146" s="250">
        <f t="shared" si="55"/>
        <v>3.4095106405145005E-4</v>
      </c>
      <c r="AC146" s="250">
        <f t="shared" si="56"/>
        <v>4.1963100000000004</v>
      </c>
      <c r="AD146" s="250">
        <f t="shared" si="57"/>
        <v>0.12090251369999999</v>
      </c>
      <c r="AE146" s="250">
        <f t="shared" si="58"/>
        <v>0.18666251369999998</v>
      </c>
      <c r="AF146" s="250" t="e">
        <f t="shared" si="59"/>
        <v>#N/A</v>
      </c>
      <c r="AG146" s="250" t="e">
        <f t="shared" si="60"/>
        <v>#N/A</v>
      </c>
      <c r="AH146" s="250" t="e">
        <f t="shared" si="61"/>
        <v>#N/A</v>
      </c>
      <c r="AJ146" s="251">
        <f t="shared" si="62"/>
        <v>884.2</v>
      </c>
      <c r="AK146" s="252">
        <f t="shared" si="63"/>
        <v>7.4999999999999997E-2</v>
      </c>
      <c r="AL146" s="252">
        <f t="shared" si="64"/>
        <v>1.0999999999999999E-2</v>
      </c>
      <c r="AM146" s="253">
        <f t="shared" si="65"/>
        <v>0.2261528407853268</v>
      </c>
      <c r="AN146" s="253">
        <f t="shared" si="66"/>
        <v>4.2618883006431251E-3</v>
      </c>
      <c r="AO146" s="253">
        <f t="shared" si="67"/>
        <v>4.2618883006431251E-4</v>
      </c>
      <c r="AQ146" s="254">
        <v>0.45359240000000001</v>
      </c>
      <c r="AR146" s="251">
        <v>25</v>
      </c>
      <c r="AS146" s="251">
        <v>298</v>
      </c>
    </row>
    <row r="147" spans="1:45" x14ac:dyDescent="0.2">
      <c r="A147" s="16" t="str" cm="1">
        <f t="array" ref="A147">IFERROR(INDEX(TabKData,ROW()-6,COLUMN()),"")</f>
        <v/>
      </c>
      <c r="B147" s="16" t="str" cm="1">
        <f t="array" ref="B147">IFERROR(INDEX(TabKData,ROW()-6,COLUMN()),"")</f>
        <v/>
      </c>
      <c r="C147" s="18" t="str">
        <f t="shared" si="52"/>
        <v/>
      </c>
      <c r="D147" s="18" t="str">
        <f t="shared" si="52"/>
        <v/>
      </c>
      <c r="E147" s="18" t="str">
        <f t="shared" si="52"/>
        <v/>
      </c>
      <c r="F147" s="18" t="str">
        <f t="shared" si="52"/>
        <v/>
      </c>
      <c r="G147" s="18" t="str">
        <f t="shared" si="52"/>
        <v/>
      </c>
      <c r="H147" s="18" t="str">
        <f t="shared" si="52"/>
        <v/>
      </c>
      <c r="I147" s="18" t="str">
        <f t="shared" si="52"/>
        <v/>
      </c>
      <c r="J147" s="18" t="str">
        <f t="shared" si="52"/>
        <v/>
      </c>
      <c r="K147" s="18" t="s">
        <v>23</v>
      </c>
      <c r="L147" s="18" t="s">
        <v>1809</v>
      </c>
      <c r="M147" s="18" t="s">
        <v>223</v>
      </c>
      <c r="N147" s="184"/>
      <c r="P147" s="18">
        <f t="shared" si="68"/>
        <v>0</v>
      </c>
      <c r="Q147" s="18">
        <f t="shared" si="69"/>
        <v>0</v>
      </c>
      <c r="R147" s="18">
        <f t="shared" si="70"/>
        <v>0</v>
      </c>
      <c r="S147" s="18">
        <f t="shared" si="71"/>
        <v>0</v>
      </c>
      <c r="T147" s="18">
        <f t="shared" si="72"/>
        <v>0</v>
      </c>
      <c r="U147" s="18">
        <f t="shared" si="73"/>
        <v>0</v>
      </c>
      <c r="V147" s="18">
        <f t="shared" si="74"/>
        <v>0</v>
      </c>
      <c r="W147" s="18">
        <f t="shared" si="75"/>
        <v>0</v>
      </c>
      <c r="Z147" s="250">
        <f t="shared" si="53"/>
        <v>0.18090863458569939</v>
      </c>
      <c r="AA147" s="250">
        <f t="shared" si="54"/>
        <v>3.4095106405145001E-3</v>
      </c>
      <c r="AB147" s="250">
        <f t="shared" si="55"/>
        <v>3.4095106405145005E-4</v>
      </c>
      <c r="AC147" s="250">
        <f t="shared" si="56"/>
        <v>4.1963100000000004</v>
      </c>
      <c r="AD147" s="250">
        <f t="shared" si="57"/>
        <v>0.12090251369999999</v>
      </c>
      <c r="AE147" s="250">
        <f t="shared" si="58"/>
        <v>0.18666251369999998</v>
      </c>
      <c r="AF147" s="250" t="e">
        <f t="shared" si="59"/>
        <v>#N/A</v>
      </c>
      <c r="AG147" s="250" t="e">
        <f t="shared" si="60"/>
        <v>#N/A</v>
      </c>
      <c r="AH147" s="250" t="e">
        <f t="shared" si="61"/>
        <v>#N/A</v>
      </c>
      <c r="AJ147" s="251">
        <f t="shared" si="62"/>
        <v>884.2</v>
      </c>
      <c r="AK147" s="252">
        <f t="shared" si="63"/>
        <v>7.4999999999999997E-2</v>
      </c>
      <c r="AL147" s="252">
        <f t="shared" si="64"/>
        <v>1.0999999999999999E-2</v>
      </c>
      <c r="AM147" s="253">
        <f t="shared" si="65"/>
        <v>0.2261528407853268</v>
      </c>
      <c r="AN147" s="253">
        <f t="shared" si="66"/>
        <v>4.2618883006431251E-3</v>
      </c>
      <c r="AO147" s="253">
        <f t="shared" si="67"/>
        <v>4.2618883006431251E-4</v>
      </c>
      <c r="AQ147" s="254">
        <v>0.45359240000000001</v>
      </c>
      <c r="AR147" s="251">
        <v>25</v>
      </c>
      <c r="AS147" s="251">
        <v>298</v>
      </c>
    </row>
    <row r="148" spans="1:45" x14ac:dyDescent="0.2">
      <c r="A148" s="16" t="str" cm="1">
        <f t="array" ref="A148">IFERROR(INDEX(TabKData,ROW()-6,COLUMN()),"")</f>
        <v/>
      </c>
      <c r="B148" s="16" t="str" cm="1">
        <f t="array" ref="B148">IFERROR(INDEX(TabKData,ROW()-6,COLUMN()),"")</f>
        <v/>
      </c>
      <c r="C148" s="17" t="str">
        <f t="shared" si="52"/>
        <v/>
      </c>
      <c r="D148" s="17" t="str">
        <f t="shared" si="52"/>
        <v/>
      </c>
      <c r="E148" s="17" t="str">
        <f t="shared" si="52"/>
        <v/>
      </c>
      <c r="F148" s="17" t="str">
        <f t="shared" si="52"/>
        <v/>
      </c>
      <c r="G148" s="17" t="str">
        <f t="shared" si="52"/>
        <v/>
      </c>
      <c r="H148" s="17" t="str">
        <f t="shared" si="52"/>
        <v/>
      </c>
      <c r="I148" s="17" t="str">
        <f t="shared" si="52"/>
        <v/>
      </c>
      <c r="J148" s="17" t="str">
        <f t="shared" si="52"/>
        <v/>
      </c>
      <c r="K148" s="17" t="s">
        <v>23</v>
      </c>
      <c r="L148" s="17" t="s">
        <v>1809</v>
      </c>
      <c r="M148" s="17" t="s">
        <v>223</v>
      </c>
      <c r="N148" s="247"/>
      <c r="P148" s="17">
        <f t="shared" si="68"/>
        <v>0</v>
      </c>
      <c r="Q148" s="17">
        <f t="shared" si="69"/>
        <v>0</v>
      </c>
      <c r="R148" s="17">
        <f t="shared" si="70"/>
        <v>0</v>
      </c>
      <c r="S148" s="17">
        <f t="shared" si="71"/>
        <v>0</v>
      </c>
      <c r="T148" s="17">
        <f t="shared" si="72"/>
        <v>0</v>
      </c>
      <c r="U148" s="17">
        <f t="shared" si="73"/>
        <v>0</v>
      </c>
      <c r="V148" s="17">
        <f t="shared" si="74"/>
        <v>0</v>
      </c>
      <c r="W148" s="17">
        <f t="shared" si="75"/>
        <v>0</v>
      </c>
      <c r="Z148" s="250">
        <f t="shared" si="53"/>
        <v>0.18090863458569939</v>
      </c>
      <c r="AA148" s="250">
        <f t="shared" si="54"/>
        <v>3.4095106405145001E-3</v>
      </c>
      <c r="AB148" s="250">
        <f t="shared" si="55"/>
        <v>3.4095106405145005E-4</v>
      </c>
      <c r="AC148" s="250">
        <f t="shared" si="56"/>
        <v>4.1963100000000004</v>
      </c>
      <c r="AD148" s="250">
        <f t="shared" si="57"/>
        <v>0.12090251369999999</v>
      </c>
      <c r="AE148" s="250">
        <f t="shared" si="58"/>
        <v>0.18666251369999998</v>
      </c>
      <c r="AF148" s="250" t="e">
        <f t="shared" si="59"/>
        <v>#N/A</v>
      </c>
      <c r="AG148" s="250" t="e">
        <f t="shared" si="60"/>
        <v>#N/A</v>
      </c>
      <c r="AH148" s="250" t="e">
        <f t="shared" si="61"/>
        <v>#N/A</v>
      </c>
      <c r="AJ148" s="251">
        <f t="shared" si="62"/>
        <v>884.2</v>
      </c>
      <c r="AK148" s="252">
        <f t="shared" si="63"/>
        <v>7.4999999999999997E-2</v>
      </c>
      <c r="AL148" s="252">
        <f t="shared" si="64"/>
        <v>1.0999999999999999E-2</v>
      </c>
      <c r="AM148" s="253">
        <f t="shared" si="65"/>
        <v>0.2261528407853268</v>
      </c>
      <c r="AN148" s="253">
        <f t="shared" si="66"/>
        <v>4.2618883006431251E-3</v>
      </c>
      <c r="AO148" s="253">
        <f t="shared" si="67"/>
        <v>4.2618883006431251E-4</v>
      </c>
      <c r="AQ148" s="254">
        <v>0.45359240000000001</v>
      </c>
      <c r="AR148" s="251">
        <v>25</v>
      </c>
      <c r="AS148" s="251">
        <v>298</v>
      </c>
    </row>
    <row r="149" spans="1:45" x14ac:dyDescent="0.2">
      <c r="A149" s="16" t="str" cm="1">
        <f t="array" ref="A149">IFERROR(INDEX(TabKData,ROW()-6,COLUMN()),"")</f>
        <v/>
      </c>
      <c r="B149" s="16" t="str" cm="1">
        <f t="array" ref="B149">IFERROR(INDEX(TabKData,ROW()-6,COLUMN()),"")</f>
        <v/>
      </c>
      <c r="C149" s="18" t="str">
        <f t="shared" si="52"/>
        <v/>
      </c>
      <c r="D149" s="18" t="str">
        <f t="shared" si="52"/>
        <v/>
      </c>
      <c r="E149" s="18" t="str">
        <f t="shared" si="52"/>
        <v/>
      </c>
      <c r="F149" s="18" t="str">
        <f t="shared" si="52"/>
        <v/>
      </c>
      <c r="G149" s="18" t="str">
        <f t="shared" si="52"/>
        <v/>
      </c>
      <c r="H149" s="18" t="str">
        <f t="shared" si="52"/>
        <v/>
      </c>
      <c r="I149" s="18" t="str">
        <f t="shared" si="52"/>
        <v/>
      </c>
      <c r="J149" s="18" t="str">
        <f t="shared" si="52"/>
        <v/>
      </c>
      <c r="K149" s="18" t="s">
        <v>23</v>
      </c>
      <c r="L149" s="18" t="s">
        <v>1809</v>
      </c>
      <c r="M149" s="18" t="s">
        <v>223</v>
      </c>
      <c r="N149" s="184"/>
      <c r="P149" s="18">
        <f t="shared" si="68"/>
        <v>0</v>
      </c>
      <c r="Q149" s="18">
        <f t="shared" si="69"/>
        <v>0</v>
      </c>
      <c r="R149" s="18">
        <f t="shared" si="70"/>
        <v>0</v>
      </c>
      <c r="S149" s="18">
        <f t="shared" si="71"/>
        <v>0</v>
      </c>
      <c r="T149" s="18">
        <f t="shared" si="72"/>
        <v>0</v>
      </c>
      <c r="U149" s="18">
        <f t="shared" si="73"/>
        <v>0</v>
      </c>
      <c r="V149" s="18">
        <f t="shared" si="74"/>
        <v>0</v>
      </c>
      <c r="W149" s="18">
        <f t="shared" si="75"/>
        <v>0</v>
      </c>
      <c r="Z149" s="250">
        <f t="shared" si="53"/>
        <v>0.18090863458569939</v>
      </c>
      <c r="AA149" s="250">
        <f t="shared" si="54"/>
        <v>3.4095106405145001E-3</v>
      </c>
      <c r="AB149" s="250">
        <f t="shared" si="55"/>
        <v>3.4095106405145005E-4</v>
      </c>
      <c r="AC149" s="250">
        <f t="shared" si="56"/>
        <v>4.1963100000000004</v>
      </c>
      <c r="AD149" s="250">
        <f t="shared" si="57"/>
        <v>0.12090251369999999</v>
      </c>
      <c r="AE149" s="250">
        <f t="shared" si="58"/>
        <v>0.18666251369999998</v>
      </c>
      <c r="AF149" s="250" t="e">
        <f t="shared" si="59"/>
        <v>#N/A</v>
      </c>
      <c r="AG149" s="250" t="e">
        <f t="shared" si="60"/>
        <v>#N/A</v>
      </c>
      <c r="AH149" s="250" t="e">
        <f t="shared" si="61"/>
        <v>#N/A</v>
      </c>
      <c r="AJ149" s="251">
        <f t="shared" si="62"/>
        <v>884.2</v>
      </c>
      <c r="AK149" s="252">
        <f t="shared" si="63"/>
        <v>7.4999999999999997E-2</v>
      </c>
      <c r="AL149" s="252">
        <f t="shared" si="64"/>
        <v>1.0999999999999999E-2</v>
      </c>
      <c r="AM149" s="253">
        <f t="shared" si="65"/>
        <v>0.2261528407853268</v>
      </c>
      <c r="AN149" s="253">
        <f t="shared" si="66"/>
        <v>4.2618883006431251E-3</v>
      </c>
      <c r="AO149" s="253">
        <f t="shared" si="67"/>
        <v>4.2618883006431251E-4</v>
      </c>
      <c r="AQ149" s="254">
        <v>0.45359240000000001</v>
      </c>
      <c r="AR149" s="251">
        <v>25</v>
      </c>
      <c r="AS149" s="251">
        <v>298</v>
      </c>
    </row>
    <row r="150" spans="1:45" x14ac:dyDescent="0.2">
      <c r="A150" s="16" t="str" cm="1">
        <f t="array" ref="A150">IFERROR(INDEX(TabKData,ROW()-6,COLUMN()),"")</f>
        <v/>
      </c>
      <c r="B150" s="16" t="str" cm="1">
        <f t="array" ref="B150">IFERROR(INDEX(TabKData,ROW()-6,COLUMN()),"")</f>
        <v/>
      </c>
      <c r="C150" s="17" t="str">
        <f t="shared" si="52"/>
        <v/>
      </c>
      <c r="D150" s="17" t="str">
        <f t="shared" si="52"/>
        <v/>
      </c>
      <c r="E150" s="17" t="str">
        <f t="shared" si="52"/>
        <v/>
      </c>
      <c r="F150" s="17" t="str">
        <f t="shared" si="52"/>
        <v/>
      </c>
      <c r="G150" s="17" t="str">
        <f t="shared" si="52"/>
        <v/>
      </c>
      <c r="H150" s="17" t="str">
        <f t="shared" si="52"/>
        <v/>
      </c>
      <c r="I150" s="17" t="str">
        <f t="shared" si="52"/>
        <v/>
      </c>
      <c r="J150" s="17" t="str">
        <f t="shared" si="52"/>
        <v/>
      </c>
      <c r="K150" s="17" t="s">
        <v>23</v>
      </c>
      <c r="L150" s="17" t="s">
        <v>1809</v>
      </c>
      <c r="M150" s="17" t="s">
        <v>223</v>
      </c>
      <c r="N150" s="247"/>
      <c r="P150" s="17">
        <f t="shared" si="68"/>
        <v>0</v>
      </c>
      <c r="Q150" s="17">
        <f t="shared" si="69"/>
        <v>0</v>
      </c>
      <c r="R150" s="17">
        <f t="shared" si="70"/>
        <v>0</v>
      </c>
      <c r="S150" s="17">
        <f t="shared" si="71"/>
        <v>0</v>
      </c>
      <c r="T150" s="17">
        <f t="shared" si="72"/>
        <v>0</v>
      </c>
      <c r="U150" s="17">
        <f t="shared" si="73"/>
        <v>0</v>
      </c>
      <c r="V150" s="17">
        <f t="shared" si="74"/>
        <v>0</v>
      </c>
      <c r="W150" s="17">
        <f t="shared" si="75"/>
        <v>0</v>
      </c>
      <c r="Z150" s="250">
        <f t="shared" si="53"/>
        <v>0.18090863458569939</v>
      </c>
      <c r="AA150" s="250">
        <f t="shared" si="54"/>
        <v>3.4095106405145001E-3</v>
      </c>
      <c r="AB150" s="250">
        <f t="shared" si="55"/>
        <v>3.4095106405145005E-4</v>
      </c>
      <c r="AC150" s="250">
        <f t="shared" si="56"/>
        <v>4.1963100000000004</v>
      </c>
      <c r="AD150" s="250">
        <f t="shared" si="57"/>
        <v>0.12090251369999999</v>
      </c>
      <c r="AE150" s="250">
        <f t="shared" si="58"/>
        <v>0.18666251369999998</v>
      </c>
      <c r="AF150" s="250" t="e">
        <f t="shared" si="59"/>
        <v>#N/A</v>
      </c>
      <c r="AG150" s="250" t="e">
        <f t="shared" si="60"/>
        <v>#N/A</v>
      </c>
      <c r="AH150" s="250" t="e">
        <f t="shared" si="61"/>
        <v>#N/A</v>
      </c>
      <c r="AJ150" s="251">
        <f t="shared" si="62"/>
        <v>884.2</v>
      </c>
      <c r="AK150" s="252">
        <f t="shared" si="63"/>
        <v>7.4999999999999997E-2</v>
      </c>
      <c r="AL150" s="252">
        <f t="shared" si="64"/>
        <v>1.0999999999999999E-2</v>
      </c>
      <c r="AM150" s="253">
        <f t="shared" si="65"/>
        <v>0.2261528407853268</v>
      </c>
      <c r="AN150" s="253">
        <f t="shared" si="66"/>
        <v>4.2618883006431251E-3</v>
      </c>
      <c r="AO150" s="253">
        <f t="shared" si="67"/>
        <v>4.2618883006431251E-4</v>
      </c>
      <c r="AQ150" s="254">
        <v>0.45359240000000001</v>
      </c>
      <c r="AR150" s="251">
        <v>25</v>
      </c>
      <c r="AS150" s="251">
        <v>298</v>
      </c>
    </row>
    <row r="151" spans="1:45" x14ac:dyDescent="0.2">
      <c r="A151" s="16" t="str" cm="1">
        <f t="array" ref="A151">IFERROR(INDEX(TabKData,ROW()-6,COLUMN()),"")</f>
        <v/>
      </c>
      <c r="B151" s="16" t="str" cm="1">
        <f t="array" ref="B151">IFERROR(INDEX(TabKData,ROW()-6,COLUMN()),"")</f>
        <v/>
      </c>
      <c r="C151" s="18" t="str">
        <f t="shared" si="52"/>
        <v/>
      </c>
      <c r="D151" s="18" t="str">
        <f t="shared" si="52"/>
        <v/>
      </c>
      <c r="E151" s="18" t="str">
        <f t="shared" si="52"/>
        <v/>
      </c>
      <c r="F151" s="18" t="str">
        <f t="shared" si="52"/>
        <v/>
      </c>
      <c r="G151" s="18" t="str">
        <f t="shared" si="52"/>
        <v/>
      </c>
      <c r="H151" s="18" t="str">
        <f t="shared" si="52"/>
        <v/>
      </c>
      <c r="I151" s="18" t="str">
        <f t="shared" si="52"/>
        <v/>
      </c>
      <c r="J151" s="18" t="str">
        <f t="shared" si="52"/>
        <v/>
      </c>
      <c r="K151" s="18" t="s">
        <v>23</v>
      </c>
      <c r="L151" s="18" t="s">
        <v>1809</v>
      </c>
      <c r="M151" s="18" t="s">
        <v>223</v>
      </c>
      <c r="N151" s="184"/>
      <c r="P151" s="18">
        <f t="shared" si="68"/>
        <v>0</v>
      </c>
      <c r="Q151" s="18">
        <f t="shared" si="69"/>
        <v>0</v>
      </c>
      <c r="R151" s="18">
        <f t="shared" si="70"/>
        <v>0</v>
      </c>
      <c r="S151" s="18">
        <f t="shared" si="71"/>
        <v>0</v>
      </c>
      <c r="T151" s="18">
        <f t="shared" si="72"/>
        <v>0</v>
      </c>
      <c r="U151" s="18">
        <f t="shared" si="73"/>
        <v>0</v>
      </c>
      <c r="V151" s="18">
        <f t="shared" si="74"/>
        <v>0</v>
      </c>
      <c r="W151" s="18">
        <f t="shared" si="75"/>
        <v>0</v>
      </c>
      <c r="Z151" s="250">
        <f t="shared" si="53"/>
        <v>0.18090863458569939</v>
      </c>
      <c r="AA151" s="250">
        <f t="shared" si="54"/>
        <v>3.4095106405145001E-3</v>
      </c>
      <c r="AB151" s="250">
        <f t="shared" si="55"/>
        <v>3.4095106405145005E-4</v>
      </c>
      <c r="AC151" s="250">
        <f t="shared" si="56"/>
        <v>4.1963100000000004</v>
      </c>
      <c r="AD151" s="250">
        <f t="shared" si="57"/>
        <v>0.12090251369999999</v>
      </c>
      <c r="AE151" s="250">
        <f t="shared" si="58"/>
        <v>0.18666251369999998</v>
      </c>
      <c r="AF151" s="250" t="e">
        <f t="shared" si="59"/>
        <v>#N/A</v>
      </c>
      <c r="AG151" s="250" t="e">
        <f t="shared" si="60"/>
        <v>#N/A</v>
      </c>
      <c r="AH151" s="250" t="e">
        <f t="shared" si="61"/>
        <v>#N/A</v>
      </c>
      <c r="AJ151" s="251">
        <f t="shared" si="62"/>
        <v>884.2</v>
      </c>
      <c r="AK151" s="252">
        <f t="shared" si="63"/>
        <v>7.4999999999999997E-2</v>
      </c>
      <c r="AL151" s="252">
        <f t="shared" si="64"/>
        <v>1.0999999999999999E-2</v>
      </c>
      <c r="AM151" s="253">
        <f t="shared" si="65"/>
        <v>0.2261528407853268</v>
      </c>
      <c r="AN151" s="253">
        <f t="shared" si="66"/>
        <v>4.2618883006431251E-3</v>
      </c>
      <c r="AO151" s="253">
        <f t="shared" si="67"/>
        <v>4.2618883006431251E-4</v>
      </c>
      <c r="AQ151" s="254">
        <v>0.45359240000000001</v>
      </c>
      <c r="AR151" s="251">
        <v>25</v>
      </c>
      <c r="AS151" s="251">
        <v>298</v>
      </c>
    </row>
    <row r="152" spans="1:45" x14ac:dyDescent="0.2">
      <c r="A152" s="16" t="str" cm="1">
        <f t="array" ref="A152">IFERROR(INDEX(TabKData,ROW()-6,COLUMN()),"")</f>
        <v/>
      </c>
      <c r="B152" s="16" t="str" cm="1">
        <f t="array" ref="B152">IFERROR(INDEX(TabKData,ROW()-6,COLUMN()),"")</f>
        <v/>
      </c>
      <c r="C152" s="17" t="str">
        <f t="shared" si="52"/>
        <v/>
      </c>
      <c r="D152" s="17" t="str">
        <f t="shared" si="52"/>
        <v/>
      </c>
      <c r="E152" s="17" t="str">
        <f t="shared" si="52"/>
        <v/>
      </c>
      <c r="F152" s="17" t="str">
        <f t="shared" si="52"/>
        <v/>
      </c>
      <c r="G152" s="17" t="str">
        <f t="shared" ref="C152:J184" si="76">IFERROR(IF(INDEX(TabKData,MATCH($A152,TabKRows,0),MATCH(G$7,TabKFields,0))=0,"",INDEX(TabKData,MATCH($A152,TabKRows,0),MATCH(G$7,TabKFields,0))),"")</f>
        <v/>
      </c>
      <c r="H152" s="17" t="str">
        <f t="shared" si="76"/>
        <v/>
      </c>
      <c r="I152" s="17" t="str">
        <f t="shared" si="76"/>
        <v/>
      </c>
      <c r="J152" s="17" t="str">
        <f t="shared" si="76"/>
        <v/>
      </c>
      <c r="K152" s="17" t="s">
        <v>23</v>
      </c>
      <c r="L152" s="17" t="s">
        <v>1809</v>
      </c>
      <c r="M152" s="17" t="s">
        <v>223</v>
      </c>
      <c r="N152" s="247"/>
      <c r="P152" s="17">
        <f t="shared" si="68"/>
        <v>0</v>
      </c>
      <c r="Q152" s="17">
        <f t="shared" si="69"/>
        <v>0</v>
      </c>
      <c r="R152" s="17">
        <f t="shared" si="70"/>
        <v>0</v>
      </c>
      <c r="S152" s="17">
        <f t="shared" si="71"/>
        <v>0</v>
      </c>
      <c r="T152" s="17">
        <f t="shared" si="72"/>
        <v>0</v>
      </c>
      <c r="U152" s="17">
        <f t="shared" si="73"/>
        <v>0</v>
      </c>
      <c r="V152" s="17">
        <f t="shared" si="74"/>
        <v>0</v>
      </c>
      <c r="W152" s="17">
        <f t="shared" si="75"/>
        <v>0</v>
      </c>
      <c r="Z152" s="250">
        <f t="shared" si="53"/>
        <v>0.18090863458569939</v>
      </c>
      <c r="AA152" s="250">
        <f t="shared" si="54"/>
        <v>3.4095106405145001E-3</v>
      </c>
      <c r="AB152" s="250">
        <f t="shared" si="55"/>
        <v>3.4095106405145005E-4</v>
      </c>
      <c r="AC152" s="250">
        <f t="shared" si="56"/>
        <v>4.1963100000000004</v>
      </c>
      <c r="AD152" s="250">
        <f t="shared" si="57"/>
        <v>0.12090251369999999</v>
      </c>
      <c r="AE152" s="250">
        <f t="shared" si="58"/>
        <v>0.18666251369999998</v>
      </c>
      <c r="AF152" s="250" t="e">
        <f t="shared" si="59"/>
        <v>#N/A</v>
      </c>
      <c r="AG152" s="250" t="e">
        <f t="shared" si="60"/>
        <v>#N/A</v>
      </c>
      <c r="AH152" s="250" t="e">
        <f t="shared" si="61"/>
        <v>#N/A</v>
      </c>
      <c r="AJ152" s="251">
        <f t="shared" si="62"/>
        <v>884.2</v>
      </c>
      <c r="AK152" s="252">
        <f t="shared" si="63"/>
        <v>7.4999999999999997E-2</v>
      </c>
      <c r="AL152" s="252">
        <f t="shared" si="64"/>
        <v>1.0999999999999999E-2</v>
      </c>
      <c r="AM152" s="253">
        <f t="shared" si="65"/>
        <v>0.2261528407853268</v>
      </c>
      <c r="AN152" s="253">
        <f t="shared" si="66"/>
        <v>4.2618883006431251E-3</v>
      </c>
      <c r="AO152" s="253">
        <f t="shared" si="67"/>
        <v>4.2618883006431251E-4</v>
      </c>
      <c r="AQ152" s="254">
        <v>0.45359240000000001</v>
      </c>
      <c r="AR152" s="251">
        <v>25</v>
      </c>
      <c r="AS152" s="251">
        <v>298</v>
      </c>
    </row>
    <row r="153" spans="1:45" x14ac:dyDescent="0.2">
      <c r="A153" s="16" t="str" cm="1">
        <f t="array" ref="A153">IFERROR(INDEX(TabKData,ROW()-6,COLUMN()),"")</f>
        <v/>
      </c>
      <c r="B153" s="16" t="str" cm="1">
        <f t="array" ref="B153">IFERROR(INDEX(TabKData,ROW()-6,COLUMN()),"")</f>
        <v/>
      </c>
      <c r="C153" s="18" t="str">
        <f t="shared" si="76"/>
        <v/>
      </c>
      <c r="D153" s="18" t="str">
        <f t="shared" si="76"/>
        <v/>
      </c>
      <c r="E153" s="18" t="str">
        <f t="shared" si="76"/>
        <v/>
      </c>
      <c r="F153" s="18" t="str">
        <f t="shared" si="76"/>
        <v/>
      </c>
      <c r="G153" s="18" t="str">
        <f t="shared" si="76"/>
        <v/>
      </c>
      <c r="H153" s="18" t="str">
        <f t="shared" si="76"/>
        <v/>
      </c>
      <c r="I153" s="18" t="str">
        <f t="shared" si="76"/>
        <v/>
      </c>
      <c r="J153" s="18" t="str">
        <f t="shared" si="76"/>
        <v/>
      </c>
      <c r="K153" s="18" t="s">
        <v>23</v>
      </c>
      <c r="L153" s="18" t="s">
        <v>1809</v>
      </c>
      <c r="M153" s="18" t="s">
        <v>223</v>
      </c>
      <c r="N153" s="184"/>
      <c r="P153" s="18">
        <f t="shared" si="68"/>
        <v>0</v>
      </c>
      <c r="Q153" s="18">
        <f t="shared" si="69"/>
        <v>0</v>
      </c>
      <c r="R153" s="18">
        <f t="shared" si="70"/>
        <v>0</v>
      </c>
      <c r="S153" s="18">
        <f t="shared" si="71"/>
        <v>0</v>
      </c>
      <c r="T153" s="18">
        <f t="shared" si="72"/>
        <v>0</v>
      </c>
      <c r="U153" s="18">
        <f t="shared" si="73"/>
        <v>0</v>
      </c>
      <c r="V153" s="18">
        <f t="shared" si="74"/>
        <v>0</v>
      </c>
      <c r="W153" s="18">
        <f t="shared" si="75"/>
        <v>0</v>
      </c>
      <c r="Z153" s="250">
        <f t="shared" si="53"/>
        <v>0.18090863458569939</v>
      </c>
      <c r="AA153" s="250">
        <f t="shared" si="54"/>
        <v>3.4095106405145001E-3</v>
      </c>
      <c r="AB153" s="250">
        <f t="shared" si="55"/>
        <v>3.4095106405145005E-4</v>
      </c>
      <c r="AC153" s="250">
        <f t="shared" si="56"/>
        <v>4.1963100000000004</v>
      </c>
      <c r="AD153" s="250">
        <f t="shared" si="57"/>
        <v>0.12090251369999999</v>
      </c>
      <c r="AE153" s="250">
        <f t="shared" si="58"/>
        <v>0.18666251369999998</v>
      </c>
      <c r="AF153" s="250" t="e">
        <f t="shared" si="59"/>
        <v>#N/A</v>
      </c>
      <c r="AG153" s="250" t="e">
        <f t="shared" si="60"/>
        <v>#N/A</v>
      </c>
      <c r="AH153" s="250" t="e">
        <f t="shared" si="61"/>
        <v>#N/A</v>
      </c>
      <c r="AJ153" s="251">
        <f t="shared" si="62"/>
        <v>884.2</v>
      </c>
      <c r="AK153" s="252">
        <f t="shared" si="63"/>
        <v>7.4999999999999997E-2</v>
      </c>
      <c r="AL153" s="252">
        <f t="shared" si="64"/>
        <v>1.0999999999999999E-2</v>
      </c>
      <c r="AM153" s="253">
        <f t="shared" si="65"/>
        <v>0.2261528407853268</v>
      </c>
      <c r="AN153" s="253">
        <f t="shared" si="66"/>
        <v>4.2618883006431251E-3</v>
      </c>
      <c r="AO153" s="253">
        <f t="shared" si="67"/>
        <v>4.2618883006431251E-4</v>
      </c>
      <c r="AQ153" s="254">
        <v>0.45359240000000001</v>
      </c>
      <c r="AR153" s="251">
        <v>25</v>
      </c>
      <c r="AS153" s="251">
        <v>298</v>
      </c>
    </row>
    <row r="154" spans="1:45" x14ac:dyDescent="0.2">
      <c r="A154" s="16" t="str" cm="1">
        <f t="array" ref="A154">IFERROR(INDEX(TabKData,ROW()-6,COLUMN()),"")</f>
        <v/>
      </c>
      <c r="B154" s="16" t="str" cm="1">
        <f t="array" ref="B154">IFERROR(INDEX(TabKData,ROW()-6,COLUMN()),"")</f>
        <v/>
      </c>
      <c r="C154" s="17" t="str">
        <f t="shared" si="76"/>
        <v/>
      </c>
      <c r="D154" s="17" t="str">
        <f t="shared" si="76"/>
        <v/>
      </c>
      <c r="E154" s="17" t="str">
        <f t="shared" si="76"/>
        <v/>
      </c>
      <c r="F154" s="17" t="str">
        <f t="shared" si="76"/>
        <v/>
      </c>
      <c r="G154" s="17" t="str">
        <f t="shared" si="76"/>
        <v/>
      </c>
      <c r="H154" s="17" t="str">
        <f t="shared" si="76"/>
        <v/>
      </c>
      <c r="I154" s="17" t="str">
        <f t="shared" si="76"/>
        <v/>
      </c>
      <c r="J154" s="17" t="str">
        <f t="shared" si="76"/>
        <v/>
      </c>
      <c r="K154" s="17" t="s">
        <v>23</v>
      </c>
      <c r="L154" s="17" t="s">
        <v>1809</v>
      </c>
      <c r="M154" s="17" t="s">
        <v>223</v>
      </c>
      <c r="N154" s="247"/>
      <c r="P154" s="17">
        <f t="shared" si="68"/>
        <v>0</v>
      </c>
      <c r="Q154" s="17">
        <f t="shared" si="69"/>
        <v>0</v>
      </c>
      <c r="R154" s="17">
        <f t="shared" si="70"/>
        <v>0</v>
      </c>
      <c r="S154" s="17">
        <f t="shared" si="71"/>
        <v>0</v>
      </c>
      <c r="T154" s="17">
        <f t="shared" si="72"/>
        <v>0</v>
      </c>
      <c r="U154" s="17">
        <f t="shared" si="73"/>
        <v>0</v>
      </c>
      <c r="V154" s="17">
        <f t="shared" si="74"/>
        <v>0</v>
      </c>
      <c r="W154" s="17">
        <f t="shared" si="75"/>
        <v>0</v>
      </c>
      <c r="Z154" s="250">
        <f t="shared" si="53"/>
        <v>0.18090863458569939</v>
      </c>
      <c r="AA154" s="250">
        <f t="shared" si="54"/>
        <v>3.4095106405145001E-3</v>
      </c>
      <c r="AB154" s="250">
        <f t="shared" si="55"/>
        <v>3.4095106405145005E-4</v>
      </c>
      <c r="AC154" s="250">
        <f t="shared" si="56"/>
        <v>4.1963100000000004</v>
      </c>
      <c r="AD154" s="250">
        <f t="shared" si="57"/>
        <v>0.12090251369999999</v>
      </c>
      <c r="AE154" s="250">
        <f t="shared" si="58"/>
        <v>0.18666251369999998</v>
      </c>
      <c r="AF154" s="250" t="e">
        <f t="shared" si="59"/>
        <v>#N/A</v>
      </c>
      <c r="AG154" s="250" t="e">
        <f t="shared" si="60"/>
        <v>#N/A</v>
      </c>
      <c r="AH154" s="250" t="e">
        <f t="shared" si="61"/>
        <v>#N/A</v>
      </c>
      <c r="AJ154" s="251">
        <f t="shared" si="62"/>
        <v>884.2</v>
      </c>
      <c r="AK154" s="252">
        <f t="shared" si="63"/>
        <v>7.4999999999999997E-2</v>
      </c>
      <c r="AL154" s="252">
        <f t="shared" si="64"/>
        <v>1.0999999999999999E-2</v>
      </c>
      <c r="AM154" s="253">
        <f t="shared" si="65"/>
        <v>0.2261528407853268</v>
      </c>
      <c r="AN154" s="253">
        <f t="shared" si="66"/>
        <v>4.2618883006431251E-3</v>
      </c>
      <c r="AO154" s="253">
        <f t="shared" si="67"/>
        <v>4.2618883006431251E-4</v>
      </c>
      <c r="AQ154" s="254">
        <v>0.45359240000000001</v>
      </c>
      <c r="AR154" s="251">
        <v>25</v>
      </c>
      <c r="AS154" s="251">
        <v>298</v>
      </c>
    </row>
    <row r="155" spans="1:45" x14ac:dyDescent="0.2">
      <c r="A155" s="16" t="str" cm="1">
        <f t="array" ref="A155">IFERROR(INDEX(TabKData,ROW()-6,COLUMN()),"")</f>
        <v/>
      </c>
      <c r="B155" s="16" t="str" cm="1">
        <f t="array" ref="B155">IFERROR(INDEX(TabKData,ROW()-6,COLUMN()),"")</f>
        <v/>
      </c>
      <c r="C155" s="18" t="str">
        <f t="shared" si="76"/>
        <v/>
      </c>
      <c r="D155" s="18" t="str">
        <f t="shared" si="76"/>
        <v/>
      </c>
      <c r="E155" s="18" t="str">
        <f t="shared" si="76"/>
        <v/>
      </c>
      <c r="F155" s="18" t="str">
        <f t="shared" si="76"/>
        <v/>
      </c>
      <c r="G155" s="18" t="str">
        <f t="shared" si="76"/>
        <v/>
      </c>
      <c r="H155" s="18" t="str">
        <f t="shared" si="76"/>
        <v/>
      </c>
      <c r="I155" s="18" t="str">
        <f t="shared" si="76"/>
        <v/>
      </c>
      <c r="J155" s="18" t="str">
        <f t="shared" si="76"/>
        <v/>
      </c>
      <c r="K155" s="18" t="s">
        <v>23</v>
      </c>
      <c r="L155" s="18" t="s">
        <v>1809</v>
      </c>
      <c r="M155" s="18" t="s">
        <v>223</v>
      </c>
      <c r="N155" s="184"/>
      <c r="P155" s="18">
        <f t="shared" si="68"/>
        <v>0</v>
      </c>
      <c r="Q155" s="18">
        <f t="shared" si="69"/>
        <v>0</v>
      </c>
      <c r="R155" s="18">
        <f t="shared" si="70"/>
        <v>0</v>
      </c>
      <c r="S155" s="18">
        <f t="shared" si="71"/>
        <v>0</v>
      </c>
      <c r="T155" s="18">
        <f t="shared" si="72"/>
        <v>0</v>
      </c>
      <c r="U155" s="18">
        <f t="shared" si="73"/>
        <v>0</v>
      </c>
      <c r="V155" s="18">
        <f t="shared" si="74"/>
        <v>0</v>
      </c>
      <c r="W155" s="18">
        <f t="shared" si="75"/>
        <v>0</v>
      </c>
      <c r="Z155" s="250">
        <f t="shared" si="53"/>
        <v>0.18090863458569939</v>
      </c>
      <c r="AA155" s="250">
        <f t="shared" si="54"/>
        <v>3.4095106405145001E-3</v>
      </c>
      <c r="AB155" s="250">
        <f t="shared" si="55"/>
        <v>3.4095106405145005E-4</v>
      </c>
      <c r="AC155" s="250">
        <f t="shared" si="56"/>
        <v>4.1963100000000004</v>
      </c>
      <c r="AD155" s="250">
        <f t="shared" si="57"/>
        <v>0.12090251369999999</v>
      </c>
      <c r="AE155" s="250">
        <f t="shared" si="58"/>
        <v>0.18666251369999998</v>
      </c>
      <c r="AF155" s="250" t="e">
        <f t="shared" si="59"/>
        <v>#N/A</v>
      </c>
      <c r="AG155" s="250" t="e">
        <f t="shared" si="60"/>
        <v>#N/A</v>
      </c>
      <c r="AH155" s="250" t="e">
        <f t="shared" si="61"/>
        <v>#N/A</v>
      </c>
      <c r="AJ155" s="251">
        <f t="shared" si="62"/>
        <v>884.2</v>
      </c>
      <c r="AK155" s="252">
        <f t="shared" si="63"/>
        <v>7.4999999999999997E-2</v>
      </c>
      <c r="AL155" s="252">
        <f t="shared" si="64"/>
        <v>1.0999999999999999E-2</v>
      </c>
      <c r="AM155" s="253">
        <f t="shared" si="65"/>
        <v>0.2261528407853268</v>
      </c>
      <c r="AN155" s="253">
        <f t="shared" si="66"/>
        <v>4.2618883006431251E-3</v>
      </c>
      <c r="AO155" s="253">
        <f t="shared" si="67"/>
        <v>4.2618883006431251E-4</v>
      </c>
      <c r="AQ155" s="254">
        <v>0.45359240000000001</v>
      </c>
      <c r="AR155" s="251">
        <v>25</v>
      </c>
      <c r="AS155" s="251">
        <v>298</v>
      </c>
    </row>
    <row r="156" spans="1:45" x14ac:dyDescent="0.2">
      <c r="A156" s="16" t="str" cm="1">
        <f t="array" ref="A156">IFERROR(INDEX(TabKData,ROW()-6,COLUMN()),"")</f>
        <v/>
      </c>
      <c r="B156" s="16" t="str" cm="1">
        <f t="array" ref="B156">IFERROR(INDEX(TabKData,ROW()-6,COLUMN()),"")</f>
        <v/>
      </c>
      <c r="C156" s="17" t="str">
        <f t="shared" si="76"/>
        <v/>
      </c>
      <c r="D156" s="17" t="str">
        <f t="shared" si="76"/>
        <v/>
      </c>
      <c r="E156" s="17" t="str">
        <f t="shared" si="76"/>
        <v/>
      </c>
      <c r="F156" s="17" t="str">
        <f t="shared" si="76"/>
        <v/>
      </c>
      <c r="G156" s="17" t="str">
        <f t="shared" si="76"/>
        <v/>
      </c>
      <c r="H156" s="17" t="str">
        <f t="shared" si="76"/>
        <v/>
      </c>
      <c r="I156" s="17" t="str">
        <f t="shared" si="76"/>
        <v/>
      </c>
      <c r="J156" s="17" t="str">
        <f t="shared" si="76"/>
        <v/>
      </c>
      <c r="K156" s="17" t="s">
        <v>23</v>
      </c>
      <c r="L156" s="17" t="s">
        <v>1809</v>
      </c>
      <c r="M156" s="17" t="s">
        <v>223</v>
      </c>
      <c r="N156" s="247"/>
      <c r="P156" s="17">
        <f t="shared" si="68"/>
        <v>0</v>
      </c>
      <c r="Q156" s="17">
        <f t="shared" si="69"/>
        <v>0</v>
      </c>
      <c r="R156" s="17">
        <f t="shared" si="70"/>
        <v>0</v>
      </c>
      <c r="S156" s="17">
        <f t="shared" si="71"/>
        <v>0</v>
      </c>
      <c r="T156" s="17">
        <f t="shared" si="72"/>
        <v>0</v>
      </c>
      <c r="U156" s="17">
        <f t="shared" si="73"/>
        <v>0</v>
      </c>
      <c r="V156" s="17">
        <f t="shared" si="74"/>
        <v>0</v>
      </c>
      <c r="W156" s="17">
        <f t="shared" si="75"/>
        <v>0</v>
      </c>
      <c r="Z156" s="250">
        <f t="shared" si="53"/>
        <v>0.18090863458569939</v>
      </c>
      <c r="AA156" s="250">
        <f t="shared" si="54"/>
        <v>3.4095106405145001E-3</v>
      </c>
      <c r="AB156" s="250">
        <f t="shared" si="55"/>
        <v>3.4095106405145005E-4</v>
      </c>
      <c r="AC156" s="250">
        <f t="shared" si="56"/>
        <v>4.1963100000000004</v>
      </c>
      <c r="AD156" s="250">
        <f t="shared" si="57"/>
        <v>0.12090251369999999</v>
      </c>
      <c r="AE156" s="250">
        <f t="shared" si="58"/>
        <v>0.18666251369999998</v>
      </c>
      <c r="AF156" s="250" t="e">
        <f t="shared" si="59"/>
        <v>#N/A</v>
      </c>
      <c r="AG156" s="250" t="e">
        <f t="shared" si="60"/>
        <v>#N/A</v>
      </c>
      <c r="AH156" s="250" t="e">
        <f t="shared" si="61"/>
        <v>#N/A</v>
      </c>
      <c r="AJ156" s="251">
        <f t="shared" si="62"/>
        <v>884.2</v>
      </c>
      <c r="AK156" s="252">
        <f t="shared" si="63"/>
        <v>7.4999999999999997E-2</v>
      </c>
      <c r="AL156" s="252">
        <f t="shared" si="64"/>
        <v>1.0999999999999999E-2</v>
      </c>
      <c r="AM156" s="253">
        <f t="shared" si="65"/>
        <v>0.2261528407853268</v>
      </c>
      <c r="AN156" s="253">
        <f t="shared" si="66"/>
        <v>4.2618883006431251E-3</v>
      </c>
      <c r="AO156" s="253">
        <f t="shared" si="67"/>
        <v>4.2618883006431251E-4</v>
      </c>
      <c r="AQ156" s="254">
        <v>0.45359240000000001</v>
      </c>
      <c r="AR156" s="251">
        <v>25</v>
      </c>
      <c r="AS156" s="251">
        <v>298</v>
      </c>
    </row>
    <row r="157" spans="1:45" x14ac:dyDescent="0.2">
      <c r="A157" s="16" t="str" cm="1">
        <f t="array" ref="A157">IFERROR(INDEX(TabKData,ROW()-6,COLUMN()),"")</f>
        <v/>
      </c>
      <c r="B157" s="16" t="str" cm="1">
        <f t="array" ref="B157">IFERROR(INDEX(TabKData,ROW()-6,COLUMN()),"")</f>
        <v/>
      </c>
      <c r="C157" s="18" t="str">
        <f t="shared" si="76"/>
        <v/>
      </c>
      <c r="D157" s="18" t="str">
        <f t="shared" si="76"/>
        <v/>
      </c>
      <c r="E157" s="18" t="str">
        <f t="shared" si="76"/>
        <v/>
      </c>
      <c r="F157" s="18" t="str">
        <f t="shared" si="76"/>
        <v/>
      </c>
      <c r="G157" s="18" t="str">
        <f t="shared" si="76"/>
        <v/>
      </c>
      <c r="H157" s="18" t="str">
        <f t="shared" si="76"/>
        <v/>
      </c>
      <c r="I157" s="18" t="str">
        <f t="shared" si="76"/>
        <v/>
      </c>
      <c r="J157" s="18" t="str">
        <f t="shared" si="76"/>
        <v/>
      </c>
      <c r="K157" s="18" t="s">
        <v>23</v>
      </c>
      <c r="L157" s="18" t="s">
        <v>1809</v>
      </c>
      <c r="M157" s="18" t="s">
        <v>223</v>
      </c>
      <c r="N157" s="184"/>
      <c r="P157" s="18">
        <f t="shared" si="68"/>
        <v>0</v>
      </c>
      <c r="Q157" s="18">
        <f t="shared" si="69"/>
        <v>0</v>
      </c>
      <c r="R157" s="18">
        <f t="shared" si="70"/>
        <v>0</v>
      </c>
      <c r="S157" s="18">
        <f t="shared" si="71"/>
        <v>0</v>
      </c>
      <c r="T157" s="18">
        <f t="shared" si="72"/>
        <v>0</v>
      </c>
      <c r="U157" s="18">
        <f t="shared" si="73"/>
        <v>0</v>
      </c>
      <c r="V157" s="18">
        <f t="shared" si="74"/>
        <v>0</v>
      </c>
      <c r="W157" s="18">
        <f t="shared" si="75"/>
        <v>0</v>
      </c>
      <c r="Z157" s="250">
        <f t="shared" si="53"/>
        <v>0.18090863458569939</v>
      </c>
      <c r="AA157" s="250">
        <f t="shared" si="54"/>
        <v>3.4095106405145001E-3</v>
      </c>
      <c r="AB157" s="250">
        <f t="shared" si="55"/>
        <v>3.4095106405145005E-4</v>
      </c>
      <c r="AC157" s="250">
        <f t="shared" si="56"/>
        <v>4.1963100000000004</v>
      </c>
      <c r="AD157" s="250">
        <f t="shared" si="57"/>
        <v>0.12090251369999999</v>
      </c>
      <c r="AE157" s="250">
        <f t="shared" si="58"/>
        <v>0.18666251369999998</v>
      </c>
      <c r="AF157" s="250" t="e">
        <f t="shared" si="59"/>
        <v>#N/A</v>
      </c>
      <c r="AG157" s="250" t="e">
        <f t="shared" si="60"/>
        <v>#N/A</v>
      </c>
      <c r="AH157" s="250" t="e">
        <f t="shared" si="61"/>
        <v>#N/A</v>
      </c>
      <c r="AJ157" s="251">
        <f t="shared" si="62"/>
        <v>884.2</v>
      </c>
      <c r="AK157" s="252">
        <f t="shared" si="63"/>
        <v>7.4999999999999997E-2</v>
      </c>
      <c r="AL157" s="252">
        <f t="shared" si="64"/>
        <v>1.0999999999999999E-2</v>
      </c>
      <c r="AM157" s="253">
        <f t="shared" si="65"/>
        <v>0.2261528407853268</v>
      </c>
      <c r="AN157" s="253">
        <f t="shared" si="66"/>
        <v>4.2618883006431251E-3</v>
      </c>
      <c r="AO157" s="253">
        <f t="shared" si="67"/>
        <v>4.2618883006431251E-4</v>
      </c>
      <c r="AQ157" s="254">
        <v>0.45359240000000001</v>
      </c>
      <c r="AR157" s="251">
        <v>25</v>
      </c>
      <c r="AS157" s="251">
        <v>298</v>
      </c>
    </row>
    <row r="158" spans="1:45" x14ac:dyDescent="0.2">
      <c r="A158" s="16" t="str" cm="1">
        <f t="array" ref="A158">IFERROR(INDEX(TabKData,ROW()-6,COLUMN()),"")</f>
        <v/>
      </c>
      <c r="B158" s="16" t="str" cm="1">
        <f t="array" ref="B158">IFERROR(INDEX(TabKData,ROW()-6,COLUMN()),"")</f>
        <v/>
      </c>
      <c r="C158" s="17" t="str">
        <f t="shared" si="76"/>
        <v/>
      </c>
      <c r="D158" s="17" t="str">
        <f t="shared" si="76"/>
        <v/>
      </c>
      <c r="E158" s="17" t="str">
        <f t="shared" si="76"/>
        <v/>
      </c>
      <c r="F158" s="17" t="str">
        <f t="shared" si="76"/>
        <v/>
      </c>
      <c r="G158" s="17" t="str">
        <f t="shared" si="76"/>
        <v/>
      </c>
      <c r="H158" s="17" t="str">
        <f t="shared" si="76"/>
        <v/>
      </c>
      <c r="I158" s="17" t="str">
        <f t="shared" si="76"/>
        <v/>
      </c>
      <c r="J158" s="17" t="str">
        <f t="shared" si="76"/>
        <v/>
      </c>
      <c r="K158" s="17" t="s">
        <v>23</v>
      </c>
      <c r="L158" s="17" t="s">
        <v>1809</v>
      </c>
      <c r="M158" s="17" t="s">
        <v>223</v>
      </c>
      <c r="N158" s="247"/>
      <c r="P158" s="17">
        <f t="shared" si="68"/>
        <v>0</v>
      </c>
      <c r="Q158" s="17">
        <f t="shared" si="69"/>
        <v>0</v>
      </c>
      <c r="R158" s="17">
        <f t="shared" si="70"/>
        <v>0</v>
      </c>
      <c r="S158" s="17">
        <f t="shared" si="71"/>
        <v>0</v>
      </c>
      <c r="T158" s="17">
        <f t="shared" si="72"/>
        <v>0</v>
      </c>
      <c r="U158" s="17">
        <f t="shared" si="73"/>
        <v>0</v>
      </c>
      <c r="V158" s="17">
        <f t="shared" si="74"/>
        <v>0</v>
      </c>
      <c r="W158" s="17">
        <f t="shared" si="75"/>
        <v>0</v>
      </c>
      <c r="Z158" s="250">
        <f t="shared" si="53"/>
        <v>0.18090863458569939</v>
      </c>
      <c r="AA158" s="250">
        <f t="shared" si="54"/>
        <v>3.4095106405145001E-3</v>
      </c>
      <c r="AB158" s="250">
        <f t="shared" si="55"/>
        <v>3.4095106405145005E-4</v>
      </c>
      <c r="AC158" s="250">
        <f t="shared" si="56"/>
        <v>4.1963100000000004</v>
      </c>
      <c r="AD158" s="250">
        <f t="shared" si="57"/>
        <v>0.12090251369999999</v>
      </c>
      <c r="AE158" s="250">
        <f t="shared" si="58"/>
        <v>0.18666251369999998</v>
      </c>
      <c r="AF158" s="250" t="e">
        <f t="shared" si="59"/>
        <v>#N/A</v>
      </c>
      <c r="AG158" s="250" t="e">
        <f t="shared" si="60"/>
        <v>#N/A</v>
      </c>
      <c r="AH158" s="250" t="e">
        <f t="shared" si="61"/>
        <v>#N/A</v>
      </c>
      <c r="AJ158" s="251">
        <f t="shared" si="62"/>
        <v>884.2</v>
      </c>
      <c r="AK158" s="252">
        <f t="shared" si="63"/>
        <v>7.4999999999999997E-2</v>
      </c>
      <c r="AL158" s="252">
        <f t="shared" si="64"/>
        <v>1.0999999999999999E-2</v>
      </c>
      <c r="AM158" s="253">
        <f t="shared" si="65"/>
        <v>0.2261528407853268</v>
      </c>
      <c r="AN158" s="253">
        <f t="shared" si="66"/>
        <v>4.2618883006431251E-3</v>
      </c>
      <c r="AO158" s="253">
        <f t="shared" si="67"/>
        <v>4.2618883006431251E-4</v>
      </c>
      <c r="AQ158" s="254">
        <v>0.45359240000000001</v>
      </c>
      <c r="AR158" s="251">
        <v>25</v>
      </c>
      <c r="AS158" s="251">
        <v>298</v>
      </c>
    </row>
    <row r="159" spans="1:45" x14ac:dyDescent="0.2">
      <c r="A159" s="16" t="str" cm="1">
        <f t="array" ref="A159">IFERROR(INDEX(TabKData,ROW()-6,COLUMN()),"")</f>
        <v/>
      </c>
      <c r="B159" s="16" t="str" cm="1">
        <f t="array" ref="B159">IFERROR(INDEX(TabKData,ROW()-6,COLUMN()),"")</f>
        <v/>
      </c>
      <c r="C159" s="18" t="str">
        <f t="shared" si="76"/>
        <v/>
      </c>
      <c r="D159" s="18" t="str">
        <f t="shared" si="76"/>
        <v/>
      </c>
      <c r="E159" s="18" t="str">
        <f t="shared" si="76"/>
        <v/>
      </c>
      <c r="F159" s="18" t="str">
        <f t="shared" si="76"/>
        <v/>
      </c>
      <c r="G159" s="18" t="str">
        <f t="shared" si="76"/>
        <v/>
      </c>
      <c r="H159" s="18" t="str">
        <f t="shared" si="76"/>
        <v/>
      </c>
      <c r="I159" s="18" t="str">
        <f t="shared" si="76"/>
        <v/>
      </c>
      <c r="J159" s="18" t="str">
        <f t="shared" si="76"/>
        <v/>
      </c>
      <c r="K159" s="18" t="s">
        <v>23</v>
      </c>
      <c r="L159" s="18" t="s">
        <v>1809</v>
      </c>
      <c r="M159" s="18" t="s">
        <v>223</v>
      </c>
      <c r="N159" s="184"/>
      <c r="P159" s="18">
        <f t="shared" si="68"/>
        <v>0</v>
      </c>
      <c r="Q159" s="18">
        <f t="shared" si="69"/>
        <v>0</v>
      </c>
      <c r="R159" s="18">
        <f t="shared" si="70"/>
        <v>0</v>
      </c>
      <c r="S159" s="18">
        <f t="shared" si="71"/>
        <v>0</v>
      </c>
      <c r="T159" s="18">
        <f t="shared" si="72"/>
        <v>0</v>
      </c>
      <c r="U159" s="18">
        <f t="shared" si="73"/>
        <v>0</v>
      </c>
      <c r="V159" s="18">
        <f t="shared" si="74"/>
        <v>0</v>
      </c>
      <c r="W159" s="18">
        <f t="shared" si="75"/>
        <v>0</v>
      </c>
      <c r="Z159" s="250">
        <f t="shared" si="53"/>
        <v>0.18090863458569939</v>
      </c>
      <c r="AA159" s="250">
        <f t="shared" si="54"/>
        <v>3.4095106405145001E-3</v>
      </c>
      <c r="AB159" s="250">
        <f t="shared" si="55"/>
        <v>3.4095106405145005E-4</v>
      </c>
      <c r="AC159" s="250">
        <f t="shared" si="56"/>
        <v>4.1963100000000004</v>
      </c>
      <c r="AD159" s="250">
        <f t="shared" si="57"/>
        <v>0.12090251369999999</v>
      </c>
      <c r="AE159" s="250">
        <f t="shared" si="58"/>
        <v>0.18666251369999998</v>
      </c>
      <c r="AF159" s="250" t="e">
        <f t="shared" si="59"/>
        <v>#N/A</v>
      </c>
      <c r="AG159" s="250" t="e">
        <f t="shared" si="60"/>
        <v>#N/A</v>
      </c>
      <c r="AH159" s="250" t="e">
        <f t="shared" si="61"/>
        <v>#N/A</v>
      </c>
      <c r="AJ159" s="251">
        <f t="shared" si="62"/>
        <v>884.2</v>
      </c>
      <c r="AK159" s="252">
        <f t="shared" si="63"/>
        <v>7.4999999999999997E-2</v>
      </c>
      <c r="AL159" s="252">
        <f t="shared" si="64"/>
        <v>1.0999999999999999E-2</v>
      </c>
      <c r="AM159" s="253">
        <f t="shared" si="65"/>
        <v>0.2261528407853268</v>
      </c>
      <c r="AN159" s="253">
        <f t="shared" si="66"/>
        <v>4.2618883006431251E-3</v>
      </c>
      <c r="AO159" s="253">
        <f t="shared" si="67"/>
        <v>4.2618883006431251E-4</v>
      </c>
      <c r="AQ159" s="254">
        <v>0.45359240000000001</v>
      </c>
      <c r="AR159" s="251">
        <v>25</v>
      </c>
      <c r="AS159" s="251">
        <v>298</v>
      </c>
    </row>
    <row r="160" spans="1:45" x14ac:dyDescent="0.2">
      <c r="A160" s="16" t="str" cm="1">
        <f t="array" ref="A160">IFERROR(INDEX(TabKData,ROW()-6,COLUMN()),"")</f>
        <v/>
      </c>
      <c r="B160" s="16" t="str" cm="1">
        <f t="array" ref="B160">IFERROR(INDEX(TabKData,ROW()-6,COLUMN()),"")</f>
        <v/>
      </c>
      <c r="C160" s="17" t="str">
        <f t="shared" si="76"/>
        <v/>
      </c>
      <c r="D160" s="17" t="str">
        <f t="shared" si="76"/>
        <v/>
      </c>
      <c r="E160" s="17" t="str">
        <f t="shared" si="76"/>
        <v/>
      </c>
      <c r="F160" s="17" t="str">
        <f t="shared" si="76"/>
        <v/>
      </c>
      <c r="G160" s="17" t="str">
        <f t="shared" si="76"/>
        <v/>
      </c>
      <c r="H160" s="17" t="str">
        <f t="shared" si="76"/>
        <v/>
      </c>
      <c r="I160" s="17" t="str">
        <f t="shared" si="76"/>
        <v/>
      </c>
      <c r="J160" s="17" t="str">
        <f t="shared" si="76"/>
        <v/>
      </c>
      <c r="K160" s="17" t="s">
        <v>23</v>
      </c>
      <c r="L160" s="17" t="s">
        <v>1809</v>
      </c>
      <c r="M160" s="17" t="s">
        <v>223</v>
      </c>
      <c r="N160" s="247"/>
      <c r="P160" s="17">
        <f t="shared" si="68"/>
        <v>0</v>
      </c>
      <c r="Q160" s="17">
        <f t="shared" si="69"/>
        <v>0</v>
      </c>
      <c r="R160" s="17">
        <f t="shared" si="70"/>
        <v>0</v>
      </c>
      <c r="S160" s="17">
        <f t="shared" si="71"/>
        <v>0</v>
      </c>
      <c r="T160" s="17">
        <f t="shared" si="72"/>
        <v>0</v>
      </c>
      <c r="U160" s="17">
        <f t="shared" si="73"/>
        <v>0</v>
      </c>
      <c r="V160" s="17">
        <f t="shared" si="74"/>
        <v>0</v>
      </c>
      <c r="W160" s="17">
        <f t="shared" si="75"/>
        <v>0</v>
      </c>
      <c r="Z160" s="250">
        <f t="shared" si="53"/>
        <v>0.18090863458569939</v>
      </c>
      <c r="AA160" s="250">
        <f t="shared" si="54"/>
        <v>3.4095106405145001E-3</v>
      </c>
      <c r="AB160" s="250">
        <f t="shared" si="55"/>
        <v>3.4095106405145005E-4</v>
      </c>
      <c r="AC160" s="250">
        <f t="shared" si="56"/>
        <v>4.1963100000000004</v>
      </c>
      <c r="AD160" s="250">
        <f t="shared" si="57"/>
        <v>0.12090251369999999</v>
      </c>
      <c r="AE160" s="250">
        <f t="shared" si="58"/>
        <v>0.18666251369999998</v>
      </c>
      <c r="AF160" s="250" t="e">
        <f t="shared" si="59"/>
        <v>#N/A</v>
      </c>
      <c r="AG160" s="250" t="e">
        <f t="shared" si="60"/>
        <v>#N/A</v>
      </c>
      <c r="AH160" s="250" t="e">
        <f t="shared" si="61"/>
        <v>#N/A</v>
      </c>
      <c r="AJ160" s="251">
        <f t="shared" si="62"/>
        <v>884.2</v>
      </c>
      <c r="AK160" s="252">
        <f t="shared" si="63"/>
        <v>7.4999999999999997E-2</v>
      </c>
      <c r="AL160" s="252">
        <f t="shared" si="64"/>
        <v>1.0999999999999999E-2</v>
      </c>
      <c r="AM160" s="253">
        <f t="shared" si="65"/>
        <v>0.2261528407853268</v>
      </c>
      <c r="AN160" s="253">
        <f t="shared" si="66"/>
        <v>4.2618883006431251E-3</v>
      </c>
      <c r="AO160" s="253">
        <f t="shared" si="67"/>
        <v>4.2618883006431251E-4</v>
      </c>
      <c r="AQ160" s="254">
        <v>0.45359240000000001</v>
      </c>
      <c r="AR160" s="251">
        <v>25</v>
      </c>
      <c r="AS160" s="251">
        <v>298</v>
      </c>
    </row>
    <row r="161" spans="1:45" x14ac:dyDescent="0.2">
      <c r="A161" s="16" t="str" cm="1">
        <f t="array" ref="A161">IFERROR(INDEX(TabKData,ROW()-6,COLUMN()),"")</f>
        <v/>
      </c>
      <c r="B161" s="16" t="str" cm="1">
        <f t="array" ref="B161">IFERROR(INDEX(TabKData,ROW()-6,COLUMN()),"")</f>
        <v/>
      </c>
      <c r="C161" s="18" t="str">
        <f t="shared" si="76"/>
        <v/>
      </c>
      <c r="D161" s="18" t="str">
        <f t="shared" si="76"/>
        <v/>
      </c>
      <c r="E161" s="18" t="str">
        <f t="shared" si="76"/>
        <v/>
      </c>
      <c r="F161" s="18" t="str">
        <f t="shared" si="76"/>
        <v/>
      </c>
      <c r="G161" s="18" t="str">
        <f t="shared" si="76"/>
        <v/>
      </c>
      <c r="H161" s="18" t="str">
        <f t="shared" si="76"/>
        <v/>
      </c>
      <c r="I161" s="18" t="str">
        <f t="shared" si="76"/>
        <v/>
      </c>
      <c r="J161" s="18" t="str">
        <f t="shared" si="76"/>
        <v/>
      </c>
      <c r="K161" s="18" t="s">
        <v>23</v>
      </c>
      <c r="L161" s="18" t="s">
        <v>1809</v>
      </c>
      <c r="M161" s="18" t="s">
        <v>223</v>
      </c>
      <c r="N161" s="184"/>
      <c r="P161" s="18">
        <f t="shared" si="68"/>
        <v>0</v>
      </c>
      <c r="Q161" s="18">
        <f t="shared" si="69"/>
        <v>0</v>
      </c>
      <c r="R161" s="18">
        <f t="shared" si="70"/>
        <v>0</v>
      </c>
      <c r="S161" s="18">
        <f t="shared" si="71"/>
        <v>0</v>
      </c>
      <c r="T161" s="18">
        <f t="shared" si="72"/>
        <v>0</v>
      </c>
      <c r="U161" s="18">
        <f t="shared" si="73"/>
        <v>0</v>
      </c>
      <c r="V161" s="18">
        <f t="shared" si="74"/>
        <v>0</v>
      </c>
      <c r="W161" s="18">
        <f t="shared" si="75"/>
        <v>0</v>
      </c>
      <c r="Z161" s="250">
        <f t="shared" si="53"/>
        <v>0.18090863458569939</v>
      </c>
      <c r="AA161" s="250">
        <f t="shared" si="54"/>
        <v>3.4095106405145001E-3</v>
      </c>
      <c r="AB161" s="250">
        <f t="shared" si="55"/>
        <v>3.4095106405145005E-4</v>
      </c>
      <c r="AC161" s="250">
        <f t="shared" si="56"/>
        <v>4.1963100000000004</v>
      </c>
      <c r="AD161" s="250">
        <f t="shared" si="57"/>
        <v>0.12090251369999999</v>
      </c>
      <c r="AE161" s="250">
        <f t="shared" si="58"/>
        <v>0.18666251369999998</v>
      </c>
      <c r="AF161" s="250" t="e">
        <f t="shared" si="59"/>
        <v>#N/A</v>
      </c>
      <c r="AG161" s="250" t="e">
        <f t="shared" si="60"/>
        <v>#N/A</v>
      </c>
      <c r="AH161" s="250" t="e">
        <f t="shared" si="61"/>
        <v>#N/A</v>
      </c>
      <c r="AJ161" s="251">
        <f t="shared" si="62"/>
        <v>884.2</v>
      </c>
      <c r="AK161" s="252">
        <f t="shared" si="63"/>
        <v>7.4999999999999997E-2</v>
      </c>
      <c r="AL161" s="252">
        <f t="shared" si="64"/>
        <v>1.0999999999999999E-2</v>
      </c>
      <c r="AM161" s="253">
        <f t="shared" si="65"/>
        <v>0.2261528407853268</v>
      </c>
      <c r="AN161" s="253">
        <f t="shared" si="66"/>
        <v>4.2618883006431251E-3</v>
      </c>
      <c r="AO161" s="253">
        <f t="shared" si="67"/>
        <v>4.2618883006431251E-4</v>
      </c>
      <c r="AQ161" s="254">
        <v>0.45359240000000001</v>
      </c>
      <c r="AR161" s="251">
        <v>25</v>
      </c>
      <c r="AS161" s="251">
        <v>298</v>
      </c>
    </row>
    <row r="162" spans="1:45" x14ac:dyDescent="0.2">
      <c r="A162" s="16" t="str" cm="1">
        <f t="array" ref="A162">IFERROR(INDEX(TabKData,ROW()-6,COLUMN()),"")</f>
        <v/>
      </c>
      <c r="B162" s="16" t="str" cm="1">
        <f t="array" ref="B162">IFERROR(INDEX(TabKData,ROW()-6,COLUMN()),"")</f>
        <v/>
      </c>
      <c r="C162" s="17" t="str">
        <f t="shared" si="76"/>
        <v/>
      </c>
      <c r="D162" s="17" t="str">
        <f t="shared" si="76"/>
        <v/>
      </c>
      <c r="E162" s="17" t="str">
        <f t="shared" si="76"/>
        <v/>
      </c>
      <c r="F162" s="17" t="str">
        <f t="shared" si="76"/>
        <v/>
      </c>
      <c r="G162" s="17" t="str">
        <f t="shared" si="76"/>
        <v/>
      </c>
      <c r="H162" s="17" t="str">
        <f t="shared" si="76"/>
        <v/>
      </c>
      <c r="I162" s="17" t="str">
        <f t="shared" si="76"/>
        <v/>
      </c>
      <c r="J162" s="17" t="str">
        <f t="shared" si="76"/>
        <v/>
      </c>
      <c r="K162" s="17" t="s">
        <v>23</v>
      </c>
      <c r="L162" s="17" t="s">
        <v>1809</v>
      </c>
      <c r="M162" s="17" t="s">
        <v>223</v>
      </c>
      <c r="N162" s="247"/>
      <c r="P162" s="17">
        <f t="shared" si="68"/>
        <v>0</v>
      </c>
      <c r="Q162" s="17">
        <f t="shared" si="69"/>
        <v>0</v>
      </c>
      <c r="R162" s="17">
        <f t="shared" si="70"/>
        <v>0</v>
      </c>
      <c r="S162" s="17">
        <f t="shared" si="71"/>
        <v>0</v>
      </c>
      <c r="T162" s="17">
        <f t="shared" si="72"/>
        <v>0</v>
      </c>
      <c r="U162" s="17">
        <f t="shared" si="73"/>
        <v>0</v>
      </c>
      <c r="V162" s="17">
        <f t="shared" si="74"/>
        <v>0</v>
      </c>
      <c r="W162" s="17">
        <f t="shared" si="75"/>
        <v>0</v>
      </c>
      <c r="Z162" s="250">
        <f t="shared" si="53"/>
        <v>0.18090863458569939</v>
      </c>
      <c r="AA162" s="250">
        <f t="shared" si="54"/>
        <v>3.4095106405145001E-3</v>
      </c>
      <c r="AB162" s="250">
        <f t="shared" si="55"/>
        <v>3.4095106405145005E-4</v>
      </c>
      <c r="AC162" s="250">
        <f t="shared" si="56"/>
        <v>4.1963100000000004</v>
      </c>
      <c r="AD162" s="250">
        <f t="shared" si="57"/>
        <v>0.12090251369999999</v>
      </c>
      <c r="AE162" s="250">
        <f t="shared" si="58"/>
        <v>0.18666251369999998</v>
      </c>
      <c r="AF162" s="250" t="e">
        <f t="shared" si="59"/>
        <v>#N/A</v>
      </c>
      <c r="AG162" s="250" t="e">
        <f t="shared" si="60"/>
        <v>#N/A</v>
      </c>
      <c r="AH162" s="250" t="e">
        <f t="shared" si="61"/>
        <v>#N/A</v>
      </c>
      <c r="AJ162" s="251">
        <f t="shared" si="62"/>
        <v>884.2</v>
      </c>
      <c r="AK162" s="252">
        <f t="shared" si="63"/>
        <v>7.4999999999999997E-2</v>
      </c>
      <c r="AL162" s="252">
        <f t="shared" si="64"/>
        <v>1.0999999999999999E-2</v>
      </c>
      <c r="AM162" s="253">
        <f t="shared" si="65"/>
        <v>0.2261528407853268</v>
      </c>
      <c r="AN162" s="253">
        <f t="shared" si="66"/>
        <v>4.2618883006431251E-3</v>
      </c>
      <c r="AO162" s="253">
        <f t="shared" si="67"/>
        <v>4.2618883006431251E-4</v>
      </c>
      <c r="AQ162" s="254">
        <v>0.45359240000000001</v>
      </c>
      <c r="AR162" s="251">
        <v>25</v>
      </c>
      <c r="AS162" s="251">
        <v>298</v>
      </c>
    </row>
    <row r="163" spans="1:45" x14ac:dyDescent="0.2">
      <c r="A163" s="16" t="str" cm="1">
        <f t="array" ref="A163">IFERROR(INDEX(TabKData,ROW()-6,COLUMN()),"")</f>
        <v/>
      </c>
      <c r="B163" s="16" t="str" cm="1">
        <f t="array" ref="B163">IFERROR(INDEX(TabKData,ROW()-6,COLUMN()),"")</f>
        <v/>
      </c>
      <c r="C163" s="18" t="str">
        <f t="shared" si="76"/>
        <v/>
      </c>
      <c r="D163" s="18" t="str">
        <f t="shared" si="76"/>
        <v/>
      </c>
      <c r="E163" s="18" t="str">
        <f t="shared" si="76"/>
        <v/>
      </c>
      <c r="F163" s="18" t="str">
        <f t="shared" si="76"/>
        <v/>
      </c>
      <c r="G163" s="18" t="str">
        <f t="shared" si="76"/>
        <v/>
      </c>
      <c r="H163" s="18" t="str">
        <f t="shared" si="76"/>
        <v/>
      </c>
      <c r="I163" s="18" t="str">
        <f t="shared" si="76"/>
        <v/>
      </c>
      <c r="J163" s="18" t="str">
        <f t="shared" si="76"/>
        <v/>
      </c>
      <c r="K163" s="18" t="s">
        <v>23</v>
      </c>
      <c r="L163" s="18" t="s">
        <v>1809</v>
      </c>
      <c r="M163" s="18" t="s">
        <v>223</v>
      </c>
      <c r="N163" s="184"/>
      <c r="P163" s="18">
        <f t="shared" si="68"/>
        <v>0</v>
      </c>
      <c r="Q163" s="18">
        <f t="shared" si="69"/>
        <v>0</v>
      </c>
      <c r="R163" s="18">
        <f t="shared" si="70"/>
        <v>0</v>
      </c>
      <c r="S163" s="18">
        <f t="shared" si="71"/>
        <v>0</v>
      </c>
      <c r="T163" s="18">
        <f t="shared" si="72"/>
        <v>0</v>
      </c>
      <c r="U163" s="18">
        <f t="shared" si="73"/>
        <v>0</v>
      </c>
      <c r="V163" s="18">
        <f t="shared" si="74"/>
        <v>0</v>
      </c>
      <c r="W163" s="18">
        <f t="shared" si="75"/>
        <v>0</v>
      </c>
      <c r="Z163" s="250">
        <f t="shared" si="53"/>
        <v>0.18090863458569939</v>
      </c>
      <c r="AA163" s="250">
        <f t="shared" si="54"/>
        <v>3.4095106405145001E-3</v>
      </c>
      <c r="AB163" s="250">
        <f t="shared" si="55"/>
        <v>3.4095106405145005E-4</v>
      </c>
      <c r="AC163" s="250">
        <f t="shared" si="56"/>
        <v>4.1963100000000004</v>
      </c>
      <c r="AD163" s="250">
        <f t="shared" si="57"/>
        <v>0.12090251369999999</v>
      </c>
      <c r="AE163" s="250">
        <f t="shared" si="58"/>
        <v>0.18666251369999998</v>
      </c>
      <c r="AF163" s="250" t="e">
        <f t="shared" si="59"/>
        <v>#N/A</v>
      </c>
      <c r="AG163" s="250" t="e">
        <f t="shared" si="60"/>
        <v>#N/A</v>
      </c>
      <c r="AH163" s="250" t="e">
        <f t="shared" si="61"/>
        <v>#N/A</v>
      </c>
      <c r="AJ163" s="251">
        <f t="shared" si="62"/>
        <v>884.2</v>
      </c>
      <c r="AK163" s="252">
        <f t="shared" si="63"/>
        <v>7.4999999999999997E-2</v>
      </c>
      <c r="AL163" s="252">
        <f t="shared" si="64"/>
        <v>1.0999999999999999E-2</v>
      </c>
      <c r="AM163" s="253">
        <f t="shared" si="65"/>
        <v>0.2261528407853268</v>
      </c>
      <c r="AN163" s="253">
        <f t="shared" si="66"/>
        <v>4.2618883006431251E-3</v>
      </c>
      <c r="AO163" s="253">
        <f t="shared" si="67"/>
        <v>4.2618883006431251E-4</v>
      </c>
      <c r="AQ163" s="254">
        <v>0.45359240000000001</v>
      </c>
      <c r="AR163" s="251">
        <v>25</v>
      </c>
      <c r="AS163" s="251">
        <v>298</v>
      </c>
    </row>
    <row r="164" spans="1:45" x14ac:dyDescent="0.2">
      <c r="A164" s="16" t="str" cm="1">
        <f t="array" ref="A164">IFERROR(INDEX(TabKData,ROW()-6,COLUMN()),"")</f>
        <v/>
      </c>
      <c r="B164" s="16" t="str" cm="1">
        <f t="array" ref="B164">IFERROR(INDEX(TabKData,ROW()-6,COLUMN()),"")</f>
        <v/>
      </c>
      <c r="C164" s="17" t="str">
        <f t="shared" si="76"/>
        <v/>
      </c>
      <c r="D164" s="17" t="str">
        <f t="shared" si="76"/>
        <v/>
      </c>
      <c r="E164" s="17" t="str">
        <f t="shared" si="76"/>
        <v/>
      </c>
      <c r="F164" s="17" t="str">
        <f t="shared" si="76"/>
        <v/>
      </c>
      <c r="G164" s="17" t="str">
        <f t="shared" si="76"/>
        <v/>
      </c>
      <c r="H164" s="17" t="str">
        <f t="shared" si="76"/>
        <v/>
      </c>
      <c r="I164" s="17" t="str">
        <f t="shared" si="76"/>
        <v/>
      </c>
      <c r="J164" s="17" t="str">
        <f t="shared" si="76"/>
        <v/>
      </c>
      <c r="K164" s="17" t="s">
        <v>23</v>
      </c>
      <c r="L164" s="17" t="s">
        <v>1809</v>
      </c>
      <c r="M164" s="17" t="s">
        <v>223</v>
      </c>
      <c r="N164" s="247"/>
      <c r="P164" s="17">
        <f t="shared" si="68"/>
        <v>0</v>
      </c>
      <c r="Q164" s="17">
        <f t="shared" si="69"/>
        <v>0</v>
      </c>
      <c r="R164" s="17">
        <f t="shared" si="70"/>
        <v>0</v>
      </c>
      <c r="S164" s="17">
        <f t="shared" si="71"/>
        <v>0</v>
      </c>
      <c r="T164" s="17">
        <f t="shared" si="72"/>
        <v>0</v>
      </c>
      <c r="U164" s="17">
        <f t="shared" si="73"/>
        <v>0</v>
      </c>
      <c r="V164" s="17">
        <f t="shared" si="74"/>
        <v>0</v>
      </c>
      <c r="W164" s="17">
        <f t="shared" si="75"/>
        <v>0</v>
      </c>
      <c r="Z164" s="250">
        <f t="shared" si="53"/>
        <v>0.18090863458569939</v>
      </c>
      <c r="AA164" s="250">
        <f t="shared" si="54"/>
        <v>3.4095106405145001E-3</v>
      </c>
      <c r="AB164" s="250">
        <f t="shared" si="55"/>
        <v>3.4095106405145005E-4</v>
      </c>
      <c r="AC164" s="250">
        <f t="shared" si="56"/>
        <v>4.1963100000000004</v>
      </c>
      <c r="AD164" s="250">
        <f t="shared" si="57"/>
        <v>0.12090251369999999</v>
      </c>
      <c r="AE164" s="250">
        <f t="shared" si="58"/>
        <v>0.18666251369999998</v>
      </c>
      <c r="AF164" s="250" t="e">
        <f t="shared" si="59"/>
        <v>#N/A</v>
      </c>
      <c r="AG164" s="250" t="e">
        <f t="shared" si="60"/>
        <v>#N/A</v>
      </c>
      <c r="AH164" s="250" t="e">
        <f t="shared" si="61"/>
        <v>#N/A</v>
      </c>
      <c r="AJ164" s="251">
        <f t="shared" si="62"/>
        <v>884.2</v>
      </c>
      <c r="AK164" s="252">
        <f t="shared" si="63"/>
        <v>7.4999999999999997E-2</v>
      </c>
      <c r="AL164" s="252">
        <f t="shared" si="64"/>
        <v>1.0999999999999999E-2</v>
      </c>
      <c r="AM164" s="253">
        <f t="shared" si="65"/>
        <v>0.2261528407853268</v>
      </c>
      <c r="AN164" s="253">
        <f t="shared" si="66"/>
        <v>4.2618883006431251E-3</v>
      </c>
      <c r="AO164" s="253">
        <f t="shared" si="67"/>
        <v>4.2618883006431251E-4</v>
      </c>
      <c r="AQ164" s="254">
        <v>0.45359240000000001</v>
      </c>
      <c r="AR164" s="251">
        <v>25</v>
      </c>
      <c r="AS164" s="251">
        <v>298</v>
      </c>
    </row>
    <row r="165" spans="1:45" x14ac:dyDescent="0.2">
      <c r="A165" s="16" t="str" cm="1">
        <f t="array" ref="A165">IFERROR(INDEX(TabKData,ROW()-6,COLUMN()),"")</f>
        <v/>
      </c>
      <c r="B165" s="16" t="str" cm="1">
        <f t="array" ref="B165">IFERROR(INDEX(TabKData,ROW()-6,COLUMN()),"")</f>
        <v/>
      </c>
      <c r="C165" s="18" t="str">
        <f t="shared" si="76"/>
        <v/>
      </c>
      <c r="D165" s="18" t="str">
        <f t="shared" si="76"/>
        <v/>
      </c>
      <c r="E165" s="18" t="str">
        <f t="shared" si="76"/>
        <v/>
      </c>
      <c r="F165" s="18" t="str">
        <f t="shared" si="76"/>
        <v/>
      </c>
      <c r="G165" s="18" t="str">
        <f t="shared" si="76"/>
        <v/>
      </c>
      <c r="H165" s="18" t="str">
        <f t="shared" si="76"/>
        <v/>
      </c>
      <c r="I165" s="18" t="str">
        <f t="shared" si="76"/>
        <v/>
      </c>
      <c r="J165" s="18" t="str">
        <f t="shared" si="76"/>
        <v/>
      </c>
      <c r="K165" s="18" t="s">
        <v>23</v>
      </c>
      <c r="L165" s="18" t="s">
        <v>1809</v>
      </c>
      <c r="M165" s="18" t="s">
        <v>223</v>
      </c>
      <c r="N165" s="184"/>
      <c r="P165" s="18">
        <f t="shared" si="68"/>
        <v>0</v>
      </c>
      <c r="Q165" s="18">
        <f t="shared" si="69"/>
        <v>0</v>
      </c>
      <c r="R165" s="18">
        <f t="shared" si="70"/>
        <v>0</v>
      </c>
      <c r="S165" s="18">
        <f t="shared" si="71"/>
        <v>0</v>
      </c>
      <c r="T165" s="18">
        <f t="shared" si="72"/>
        <v>0</v>
      </c>
      <c r="U165" s="18">
        <f t="shared" si="73"/>
        <v>0</v>
      </c>
      <c r="V165" s="18">
        <f t="shared" si="74"/>
        <v>0</v>
      </c>
      <c r="W165" s="18">
        <f t="shared" si="75"/>
        <v>0</v>
      </c>
      <c r="Z165" s="250">
        <f t="shared" si="53"/>
        <v>0.18090863458569939</v>
      </c>
      <c r="AA165" s="250">
        <f t="shared" si="54"/>
        <v>3.4095106405145001E-3</v>
      </c>
      <c r="AB165" s="250">
        <f t="shared" si="55"/>
        <v>3.4095106405145005E-4</v>
      </c>
      <c r="AC165" s="250">
        <f t="shared" si="56"/>
        <v>4.1963100000000004</v>
      </c>
      <c r="AD165" s="250">
        <f t="shared" si="57"/>
        <v>0.12090251369999999</v>
      </c>
      <c r="AE165" s="250">
        <f t="shared" si="58"/>
        <v>0.18666251369999998</v>
      </c>
      <c r="AF165" s="250" t="e">
        <f t="shared" si="59"/>
        <v>#N/A</v>
      </c>
      <c r="AG165" s="250" t="e">
        <f t="shared" si="60"/>
        <v>#N/A</v>
      </c>
      <c r="AH165" s="250" t="e">
        <f t="shared" si="61"/>
        <v>#N/A</v>
      </c>
      <c r="AJ165" s="251">
        <f t="shared" si="62"/>
        <v>884.2</v>
      </c>
      <c r="AK165" s="252">
        <f t="shared" si="63"/>
        <v>7.4999999999999997E-2</v>
      </c>
      <c r="AL165" s="252">
        <f t="shared" si="64"/>
        <v>1.0999999999999999E-2</v>
      </c>
      <c r="AM165" s="253">
        <f t="shared" si="65"/>
        <v>0.2261528407853268</v>
      </c>
      <c r="AN165" s="253">
        <f t="shared" si="66"/>
        <v>4.2618883006431251E-3</v>
      </c>
      <c r="AO165" s="253">
        <f t="shared" si="67"/>
        <v>4.2618883006431251E-4</v>
      </c>
      <c r="AQ165" s="254">
        <v>0.45359240000000001</v>
      </c>
      <c r="AR165" s="251">
        <v>25</v>
      </c>
      <c r="AS165" s="251">
        <v>298</v>
      </c>
    </row>
    <row r="166" spans="1:45" x14ac:dyDescent="0.2">
      <c r="A166" s="16" t="str" cm="1">
        <f t="array" ref="A166">IFERROR(INDEX(TabKData,ROW()-6,COLUMN()),"")</f>
        <v/>
      </c>
      <c r="B166" s="16" t="str" cm="1">
        <f t="array" ref="B166">IFERROR(INDEX(TabKData,ROW()-6,COLUMN()),"")</f>
        <v/>
      </c>
      <c r="C166" s="17" t="str">
        <f t="shared" si="76"/>
        <v/>
      </c>
      <c r="D166" s="17" t="str">
        <f t="shared" si="76"/>
        <v/>
      </c>
      <c r="E166" s="17" t="str">
        <f t="shared" si="76"/>
        <v/>
      </c>
      <c r="F166" s="17" t="str">
        <f t="shared" si="76"/>
        <v/>
      </c>
      <c r="G166" s="17" t="str">
        <f t="shared" si="76"/>
        <v/>
      </c>
      <c r="H166" s="17" t="str">
        <f t="shared" si="76"/>
        <v/>
      </c>
      <c r="I166" s="17" t="str">
        <f t="shared" si="76"/>
        <v/>
      </c>
      <c r="J166" s="17" t="str">
        <f t="shared" si="76"/>
        <v/>
      </c>
      <c r="K166" s="17" t="s">
        <v>23</v>
      </c>
      <c r="L166" s="17" t="s">
        <v>1809</v>
      </c>
      <c r="M166" s="17" t="s">
        <v>223</v>
      </c>
      <c r="N166" s="247"/>
      <c r="P166" s="17">
        <f t="shared" si="68"/>
        <v>0</v>
      </c>
      <c r="Q166" s="17">
        <f t="shared" si="69"/>
        <v>0</v>
      </c>
      <c r="R166" s="17">
        <f t="shared" si="70"/>
        <v>0</v>
      </c>
      <c r="S166" s="17">
        <f t="shared" si="71"/>
        <v>0</v>
      </c>
      <c r="T166" s="17">
        <f t="shared" si="72"/>
        <v>0</v>
      </c>
      <c r="U166" s="17">
        <f t="shared" si="73"/>
        <v>0</v>
      </c>
      <c r="V166" s="17">
        <f t="shared" si="74"/>
        <v>0</v>
      </c>
      <c r="W166" s="17">
        <f t="shared" si="75"/>
        <v>0</v>
      </c>
      <c r="Z166" s="250">
        <f t="shared" si="53"/>
        <v>0.18090863458569939</v>
      </c>
      <c r="AA166" s="250">
        <f t="shared" si="54"/>
        <v>3.4095106405145001E-3</v>
      </c>
      <c r="AB166" s="250">
        <f t="shared" si="55"/>
        <v>3.4095106405145005E-4</v>
      </c>
      <c r="AC166" s="250">
        <f t="shared" si="56"/>
        <v>4.1963100000000004</v>
      </c>
      <c r="AD166" s="250">
        <f t="shared" si="57"/>
        <v>0.12090251369999999</v>
      </c>
      <c r="AE166" s="250">
        <f t="shared" si="58"/>
        <v>0.18666251369999998</v>
      </c>
      <c r="AF166" s="250" t="e">
        <f t="shared" si="59"/>
        <v>#N/A</v>
      </c>
      <c r="AG166" s="250" t="e">
        <f t="shared" si="60"/>
        <v>#N/A</v>
      </c>
      <c r="AH166" s="250" t="e">
        <f t="shared" si="61"/>
        <v>#N/A</v>
      </c>
      <c r="AJ166" s="251">
        <f t="shared" si="62"/>
        <v>884.2</v>
      </c>
      <c r="AK166" s="252">
        <f t="shared" si="63"/>
        <v>7.4999999999999997E-2</v>
      </c>
      <c r="AL166" s="252">
        <f t="shared" si="64"/>
        <v>1.0999999999999999E-2</v>
      </c>
      <c r="AM166" s="253">
        <f t="shared" si="65"/>
        <v>0.2261528407853268</v>
      </c>
      <c r="AN166" s="253">
        <f t="shared" si="66"/>
        <v>4.2618883006431251E-3</v>
      </c>
      <c r="AO166" s="253">
        <f t="shared" si="67"/>
        <v>4.2618883006431251E-4</v>
      </c>
      <c r="AQ166" s="254">
        <v>0.45359240000000001</v>
      </c>
      <c r="AR166" s="251">
        <v>25</v>
      </c>
      <c r="AS166" s="251">
        <v>298</v>
      </c>
    </row>
    <row r="167" spans="1:45" x14ac:dyDescent="0.2">
      <c r="A167" s="16" t="str" cm="1">
        <f t="array" ref="A167">IFERROR(INDEX(TabKData,ROW()-6,COLUMN()),"")</f>
        <v/>
      </c>
      <c r="B167" s="16" t="str" cm="1">
        <f t="array" ref="B167">IFERROR(INDEX(TabKData,ROW()-6,COLUMN()),"")</f>
        <v/>
      </c>
      <c r="C167" s="18" t="str">
        <f t="shared" si="76"/>
        <v/>
      </c>
      <c r="D167" s="18" t="str">
        <f t="shared" si="76"/>
        <v/>
      </c>
      <c r="E167" s="18" t="str">
        <f t="shared" si="76"/>
        <v/>
      </c>
      <c r="F167" s="18" t="str">
        <f t="shared" si="76"/>
        <v/>
      </c>
      <c r="G167" s="18" t="str">
        <f t="shared" si="76"/>
        <v/>
      </c>
      <c r="H167" s="18" t="str">
        <f t="shared" si="76"/>
        <v/>
      </c>
      <c r="I167" s="18" t="str">
        <f t="shared" si="76"/>
        <v/>
      </c>
      <c r="J167" s="18" t="str">
        <f t="shared" si="76"/>
        <v/>
      </c>
      <c r="K167" s="18" t="s">
        <v>23</v>
      </c>
      <c r="L167" s="18" t="s">
        <v>1809</v>
      </c>
      <c r="M167" s="18" t="s">
        <v>223</v>
      </c>
      <c r="N167" s="184"/>
      <c r="P167" s="18">
        <f t="shared" si="68"/>
        <v>0</v>
      </c>
      <c r="Q167" s="18">
        <f t="shared" si="69"/>
        <v>0</v>
      </c>
      <c r="R167" s="18">
        <f t="shared" si="70"/>
        <v>0</v>
      </c>
      <c r="S167" s="18">
        <f t="shared" si="71"/>
        <v>0</v>
      </c>
      <c r="T167" s="18">
        <f t="shared" si="72"/>
        <v>0</v>
      </c>
      <c r="U167" s="18">
        <f t="shared" si="73"/>
        <v>0</v>
      </c>
      <c r="V167" s="18">
        <f t="shared" si="74"/>
        <v>0</v>
      </c>
      <c r="W167" s="18">
        <f t="shared" si="75"/>
        <v>0</v>
      </c>
      <c r="Z167" s="250">
        <f t="shared" si="53"/>
        <v>0.18090863458569939</v>
      </c>
      <c r="AA167" s="250">
        <f t="shared" si="54"/>
        <v>3.4095106405145001E-3</v>
      </c>
      <c r="AB167" s="250">
        <f t="shared" si="55"/>
        <v>3.4095106405145005E-4</v>
      </c>
      <c r="AC167" s="250">
        <f t="shared" si="56"/>
        <v>4.1963100000000004</v>
      </c>
      <c r="AD167" s="250">
        <f t="shared" si="57"/>
        <v>0.12090251369999999</v>
      </c>
      <c r="AE167" s="250">
        <f t="shared" si="58"/>
        <v>0.18666251369999998</v>
      </c>
      <c r="AF167" s="250" t="e">
        <f t="shared" si="59"/>
        <v>#N/A</v>
      </c>
      <c r="AG167" s="250" t="e">
        <f t="shared" si="60"/>
        <v>#N/A</v>
      </c>
      <c r="AH167" s="250" t="e">
        <f t="shared" si="61"/>
        <v>#N/A</v>
      </c>
      <c r="AJ167" s="251">
        <f t="shared" si="62"/>
        <v>884.2</v>
      </c>
      <c r="AK167" s="252">
        <f t="shared" si="63"/>
        <v>7.4999999999999997E-2</v>
      </c>
      <c r="AL167" s="252">
        <f t="shared" si="64"/>
        <v>1.0999999999999999E-2</v>
      </c>
      <c r="AM167" s="253">
        <f t="shared" si="65"/>
        <v>0.2261528407853268</v>
      </c>
      <c r="AN167" s="253">
        <f t="shared" si="66"/>
        <v>4.2618883006431251E-3</v>
      </c>
      <c r="AO167" s="253">
        <f t="shared" si="67"/>
        <v>4.2618883006431251E-4</v>
      </c>
      <c r="AQ167" s="254">
        <v>0.45359240000000001</v>
      </c>
      <c r="AR167" s="251">
        <v>25</v>
      </c>
      <c r="AS167" s="251">
        <v>298</v>
      </c>
    </row>
    <row r="168" spans="1:45" x14ac:dyDescent="0.2">
      <c r="A168" s="16" t="str" cm="1">
        <f t="array" ref="A168">IFERROR(INDEX(TabKData,ROW()-6,COLUMN()),"")</f>
        <v/>
      </c>
      <c r="B168" s="16" t="str" cm="1">
        <f t="array" ref="B168">IFERROR(INDEX(TabKData,ROW()-6,COLUMN()),"")</f>
        <v/>
      </c>
      <c r="C168" s="17" t="str">
        <f t="shared" si="76"/>
        <v/>
      </c>
      <c r="D168" s="17" t="str">
        <f t="shared" si="76"/>
        <v/>
      </c>
      <c r="E168" s="17" t="str">
        <f t="shared" si="76"/>
        <v/>
      </c>
      <c r="F168" s="17" t="str">
        <f t="shared" si="76"/>
        <v/>
      </c>
      <c r="G168" s="17" t="str">
        <f t="shared" si="76"/>
        <v/>
      </c>
      <c r="H168" s="17" t="str">
        <f t="shared" si="76"/>
        <v/>
      </c>
      <c r="I168" s="17" t="str">
        <f t="shared" si="76"/>
        <v/>
      </c>
      <c r="J168" s="17" t="str">
        <f t="shared" si="76"/>
        <v/>
      </c>
      <c r="K168" s="17" t="s">
        <v>23</v>
      </c>
      <c r="L168" s="17" t="s">
        <v>1809</v>
      </c>
      <c r="M168" s="17" t="s">
        <v>223</v>
      </c>
      <c r="N168" s="247"/>
      <c r="P168" s="17">
        <f t="shared" si="68"/>
        <v>0</v>
      </c>
      <c r="Q168" s="17">
        <f t="shared" si="69"/>
        <v>0</v>
      </c>
      <c r="R168" s="17">
        <f t="shared" si="70"/>
        <v>0</v>
      </c>
      <c r="S168" s="17">
        <f t="shared" si="71"/>
        <v>0</v>
      </c>
      <c r="T168" s="17">
        <f t="shared" si="72"/>
        <v>0</v>
      </c>
      <c r="U168" s="17">
        <f t="shared" si="73"/>
        <v>0</v>
      </c>
      <c r="V168" s="17">
        <f t="shared" si="74"/>
        <v>0</v>
      </c>
      <c r="W168" s="17">
        <f t="shared" si="75"/>
        <v>0</v>
      </c>
      <c r="Z168" s="250">
        <f t="shared" si="53"/>
        <v>0.18090863458569939</v>
      </c>
      <c r="AA168" s="250">
        <f t="shared" si="54"/>
        <v>3.4095106405145001E-3</v>
      </c>
      <c r="AB168" s="250">
        <f t="shared" si="55"/>
        <v>3.4095106405145005E-4</v>
      </c>
      <c r="AC168" s="250">
        <f t="shared" si="56"/>
        <v>4.1963100000000004</v>
      </c>
      <c r="AD168" s="250">
        <f t="shared" si="57"/>
        <v>0.12090251369999999</v>
      </c>
      <c r="AE168" s="250">
        <f t="shared" si="58"/>
        <v>0.18666251369999998</v>
      </c>
      <c r="AF168" s="250" t="e">
        <f t="shared" si="59"/>
        <v>#N/A</v>
      </c>
      <c r="AG168" s="250" t="e">
        <f t="shared" si="60"/>
        <v>#N/A</v>
      </c>
      <c r="AH168" s="250" t="e">
        <f t="shared" si="61"/>
        <v>#N/A</v>
      </c>
      <c r="AJ168" s="251">
        <f t="shared" si="62"/>
        <v>884.2</v>
      </c>
      <c r="AK168" s="252">
        <f t="shared" si="63"/>
        <v>7.4999999999999997E-2</v>
      </c>
      <c r="AL168" s="252">
        <f t="shared" si="64"/>
        <v>1.0999999999999999E-2</v>
      </c>
      <c r="AM168" s="253">
        <f t="shared" si="65"/>
        <v>0.2261528407853268</v>
      </c>
      <c r="AN168" s="253">
        <f t="shared" si="66"/>
        <v>4.2618883006431251E-3</v>
      </c>
      <c r="AO168" s="253">
        <f t="shared" si="67"/>
        <v>4.2618883006431251E-4</v>
      </c>
      <c r="AQ168" s="254">
        <v>0.45359240000000001</v>
      </c>
      <c r="AR168" s="251">
        <v>25</v>
      </c>
      <c r="AS168" s="251">
        <v>298</v>
      </c>
    </row>
    <row r="169" spans="1:45" x14ac:dyDescent="0.2">
      <c r="A169" s="16" t="str" cm="1">
        <f t="array" ref="A169">IFERROR(INDEX(TabKData,ROW()-6,COLUMN()),"")</f>
        <v/>
      </c>
      <c r="B169" s="16" t="str" cm="1">
        <f t="array" ref="B169">IFERROR(INDEX(TabKData,ROW()-6,COLUMN()),"")</f>
        <v/>
      </c>
      <c r="C169" s="18" t="str">
        <f t="shared" si="76"/>
        <v/>
      </c>
      <c r="D169" s="18" t="str">
        <f t="shared" si="76"/>
        <v/>
      </c>
      <c r="E169" s="18" t="str">
        <f t="shared" si="76"/>
        <v/>
      </c>
      <c r="F169" s="18" t="str">
        <f t="shared" si="76"/>
        <v/>
      </c>
      <c r="G169" s="18" t="str">
        <f t="shared" si="76"/>
        <v/>
      </c>
      <c r="H169" s="18" t="str">
        <f t="shared" si="76"/>
        <v/>
      </c>
      <c r="I169" s="18" t="str">
        <f t="shared" si="76"/>
        <v/>
      </c>
      <c r="J169" s="18" t="str">
        <f t="shared" si="76"/>
        <v/>
      </c>
      <c r="K169" s="18" t="s">
        <v>23</v>
      </c>
      <c r="L169" s="18" t="s">
        <v>1809</v>
      </c>
      <c r="M169" s="18" t="s">
        <v>223</v>
      </c>
      <c r="N169" s="184"/>
      <c r="P169" s="18">
        <f t="shared" si="68"/>
        <v>0</v>
      </c>
      <c r="Q169" s="18">
        <f t="shared" si="69"/>
        <v>0</v>
      </c>
      <c r="R169" s="18">
        <f t="shared" si="70"/>
        <v>0</v>
      </c>
      <c r="S169" s="18">
        <f t="shared" si="71"/>
        <v>0</v>
      </c>
      <c r="T169" s="18">
        <f t="shared" si="72"/>
        <v>0</v>
      </c>
      <c r="U169" s="18">
        <f t="shared" si="73"/>
        <v>0</v>
      </c>
      <c r="V169" s="18">
        <f t="shared" si="74"/>
        <v>0</v>
      </c>
      <c r="W169" s="18">
        <f t="shared" si="75"/>
        <v>0</v>
      </c>
      <c r="Z169" s="250">
        <f t="shared" si="53"/>
        <v>0.18090863458569939</v>
      </c>
      <c r="AA169" s="250">
        <f t="shared" si="54"/>
        <v>3.4095106405145001E-3</v>
      </c>
      <c r="AB169" s="250">
        <f t="shared" si="55"/>
        <v>3.4095106405145005E-4</v>
      </c>
      <c r="AC169" s="250">
        <f t="shared" si="56"/>
        <v>4.1963100000000004</v>
      </c>
      <c r="AD169" s="250">
        <f t="shared" si="57"/>
        <v>0.12090251369999999</v>
      </c>
      <c r="AE169" s="250">
        <f t="shared" si="58"/>
        <v>0.18666251369999998</v>
      </c>
      <c r="AF169" s="250" t="e">
        <f t="shared" si="59"/>
        <v>#N/A</v>
      </c>
      <c r="AG169" s="250" t="e">
        <f t="shared" si="60"/>
        <v>#N/A</v>
      </c>
      <c r="AH169" s="250" t="e">
        <f t="shared" si="61"/>
        <v>#N/A</v>
      </c>
      <c r="AJ169" s="251">
        <f t="shared" si="62"/>
        <v>884.2</v>
      </c>
      <c r="AK169" s="252">
        <f t="shared" si="63"/>
        <v>7.4999999999999997E-2</v>
      </c>
      <c r="AL169" s="252">
        <f t="shared" si="64"/>
        <v>1.0999999999999999E-2</v>
      </c>
      <c r="AM169" s="253">
        <f t="shared" si="65"/>
        <v>0.2261528407853268</v>
      </c>
      <c r="AN169" s="253">
        <f t="shared" si="66"/>
        <v>4.2618883006431251E-3</v>
      </c>
      <c r="AO169" s="253">
        <f t="shared" si="67"/>
        <v>4.2618883006431251E-4</v>
      </c>
      <c r="AQ169" s="254">
        <v>0.45359240000000001</v>
      </c>
      <c r="AR169" s="251">
        <v>25</v>
      </c>
      <c r="AS169" s="251">
        <v>298</v>
      </c>
    </row>
    <row r="170" spans="1:45" x14ac:dyDescent="0.2">
      <c r="A170" s="16" t="str" cm="1">
        <f t="array" ref="A170">IFERROR(INDEX(TabKData,ROW()-6,COLUMN()),"")</f>
        <v/>
      </c>
      <c r="B170" s="16" t="str" cm="1">
        <f t="array" ref="B170">IFERROR(INDEX(TabKData,ROW()-6,COLUMN()),"")</f>
        <v/>
      </c>
      <c r="C170" s="17" t="str">
        <f t="shared" si="76"/>
        <v/>
      </c>
      <c r="D170" s="17" t="str">
        <f t="shared" si="76"/>
        <v/>
      </c>
      <c r="E170" s="17" t="str">
        <f t="shared" si="76"/>
        <v/>
      </c>
      <c r="F170" s="17" t="str">
        <f t="shared" si="76"/>
        <v/>
      </c>
      <c r="G170" s="17" t="str">
        <f t="shared" si="76"/>
        <v/>
      </c>
      <c r="H170" s="17" t="str">
        <f t="shared" si="76"/>
        <v/>
      </c>
      <c r="I170" s="17" t="str">
        <f t="shared" si="76"/>
        <v/>
      </c>
      <c r="J170" s="17" t="str">
        <f t="shared" si="76"/>
        <v/>
      </c>
      <c r="K170" s="17" t="s">
        <v>23</v>
      </c>
      <c r="L170" s="17" t="s">
        <v>1809</v>
      </c>
      <c r="M170" s="17" t="s">
        <v>223</v>
      </c>
      <c r="N170" s="247"/>
      <c r="P170" s="17">
        <f t="shared" si="68"/>
        <v>0</v>
      </c>
      <c r="Q170" s="17">
        <f t="shared" si="69"/>
        <v>0</v>
      </c>
      <c r="R170" s="17">
        <f t="shared" si="70"/>
        <v>0</v>
      </c>
      <c r="S170" s="17">
        <f t="shared" si="71"/>
        <v>0</v>
      </c>
      <c r="T170" s="17">
        <f t="shared" si="72"/>
        <v>0</v>
      </c>
      <c r="U170" s="17">
        <f t="shared" si="73"/>
        <v>0</v>
      </c>
      <c r="V170" s="17">
        <f t="shared" si="74"/>
        <v>0</v>
      </c>
      <c r="W170" s="17">
        <f t="shared" si="75"/>
        <v>0</v>
      </c>
      <c r="Z170" s="250">
        <f t="shared" si="53"/>
        <v>0.18090863458569939</v>
      </c>
      <c r="AA170" s="250">
        <f t="shared" si="54"/>
        <v>3.4095106405145001E-3</v>
      </c>
      <c r="AB170" s="250">
        <f t="shared" si="55"/>
        <v>3.4095106405145005E-4</v>
      </c>
      <c r="AC170" s="250">
        <f t="shared" si="56"/>
        <v>4.1963100000000004</v>
      </c>
      <c r="AD170" s="250">
        <f t="shared" si="57"/>
        <v>0.12090251369999999</v>
      </c>
      <c r="AE170" s="250">
        <f t="shared" si="58"/>
        <v>0.18666251369999998</v>
      </c>
      <c r="AF170" s="250" t="e">
        <f t="shared" si="59"/>
        <v>#N/A</v>
      </c>
      <c r="AG170" s="250" t="e">
        <f t="shared" si="60"/>
        <v>#N/A</v>
      </c>
      <c r="AH170" s="250" t="e">
        <f t="shared" si="61"/>
        <v>#N/A</v>
      </c>
      <c r="AJ170" s="251">
        <f t="shared" si="62"/>
        <v>884.2</v>
      </c>
      <c r="AK170" s="252">
        <f t="shared" si="63"/>
        <v>7.4999999999999997E-2</v>
      </c>
      <c r="AL170" s="252">
        <f t="shared" si="64"/>
        <v>1.0999999999999999E-2</v>
      </c>
      <c r="AM170" s="253">
        <f t="shared" si="65"/>
        <v>0.2261528407853268</v>
      </c>
      <c r="AN170" s="253">
        <f t="shared" si="66"/>
        <v>4.2618883006431251E-3</v>
      </c>
      <c r="AO170" s="253">
        <f t="shared" si="67"/>
        <v>4.2618883006431251E-4</v>
      </c>
      <c r="AQ170" s="254">
        <v>0.45359240000000001</v>
      </c>
      <c r="AR170" s="251">
        <v>25</v>
      </c>
      <c r="AS170" s="251">
        <v>298</v>
      </c>
    </row>
    <row r="171" spans="1:45" x14ac:dyDescent="0.2">
      <c r="A171" s="16" t="str" cm="1">
        <f t="array" ref="A171">IFERROR(INDEX(TabKData,ROW()-6,COLUMN()),"")</f>
        <v/>
      </c>
      <c r="B171" s="16" t="str" cm="1">
        <f t="array" ref="B171">IFERROR(INDEX(TabKData,ROW()-6,COLUMN()),"")</f>
        <v/>
      </c>
      <c r="C171" s="18" t="str">
        <f t="shared" si="76"/>
        <v/>
      </c>
      <c r="D171" s="18" t="str">
        <f t="shared" si="76"/>
        <v/>
      </c>
      <c r="E171" s="18" t="str">
        <f t="shared" si="76"/>
        <v/>
      </c>
      <c r="F171" s="18" t="str">
        <f t="shared" si="76"/>
        <v/>
      </c>
      <c r="G171" s="18" t="str">
        <f t="shared" si="76"/>
        <v/>
      </c>
      <c r="H171" s="18" t="str">
        <f t="shared" si="76"/>
        <v/>
      </c>
      <c r="I171" s="18" t="str">
        <f t="shared" si="76"/>
        <v/>
      </c>
      <c r="J171" s="18" t="str">
        <f t="shared" si="76"/>
        <v/>
      </c>
      <c r="K171" s="18" t="s">
        <v>23</v>
      </c>
      <c r="L171" s="18" t="s">
        <v>1809</v>
      </c>
      <c r="M171" s="18" t="s">
        <v>223</v>
      </c>
      <c r="N171" s="184"/>
      <c r="P171" s="18">
        <f t="shared" si="68"/>
        <v>0</v>
      </c>
      <c r="Q171" s="18">
        <f t="shared" si="69"/>
        <v>0</v>
      </c>
      <c r="R171" s="18">
        <f t="shared" si="70"/>
        <v>0</v>
      </c>
      <c r="S171" s="18">
        <f t="shared" si="71"/>
        <v>0</v>
      </c>
      <c r="T171" s="18">
        <f t="shared" si="72"/>
        <v>0</v>
      </c>
      <c r="U171" s="18">
        <f t="shared" si="73"/>
        <v>0</v>
      </c>
      <c r="V171" s="18">
        <f t="shared" si="74"/>
        <v>0</v>
      </c>
      <c r="W171" s="18">
        <f t="shared" si="75"/>
        <v>0</v>
      </c>
      <c r="Z171" s="250">
        <f t="shared" si="53"/>
        <v>0.18090863458569939</v>
      </c>
      <c r="AA171" s="250">
        <f t="shared" si="54"/>
        <v>3.4095106405145001E-3</v>
      </c>
      <c r="AB171" s="250">
        <f t="shared" si="55"/>
        <v>3.4095106405145005E-4</v>
      </c>
      <c r="AC171" s="250">
        <f t="shared" si="56"/>
        <v>4.1963100000000004</v>
      </c>
      <c r="AD171" s="250">
        <f t="shared" si="57"/>
        <v>0.12090251369999999</v>
      </c>
      <c r="AE171" s="250">
        <f t="shared" si="58"/>
        <v>0.18666251369999998</v>
      </c>
      <c r="AF171" s="250" t="e">
        <f t="shared" si="59"/>
        <v>#N/A</v>
      </c>
      <c r="AG171" s="250" t="e">
        <f t="shared" si="60"/>
        <v>#N/A</v>
      </c>
      <c r="AH171" s="250" t="e">
        <f t="shared" si="61"/>
        <v>#N/A</v>
      </c>
      <c r="AJ171" s="251">
        <f t="shared" si="62"/>
        <v>884.2</v>
      </c>
      <c r="AK171" s="252">
        <f t="shared" si="63"/>
        <v>7.4999999999999997E-2</v>
      </c>
      <c r="AL171" s="252">
        <f t="shared" si="64"/>
        <v>1.0999999999999999E-2</v>
      </c>
      <c r="AM171" s="253">
        <f t="shared" si="65"/>
        <v>0.2261528407853268</v>
      </c>
      <c r="AN171" s="253">
        <f t="shared" si="66"/>
        <v>4.2618883006431251E-3</v>
      </c>
      <c r="AO171" s="253">
        <f t="shared" si="67"/>
        <v>4.2618883006431251E-4</v>
      </c>
      <c r="AQ171" s="254">
        <v>0.45359240000000001</v>
      </c>
      <c r="AR171" s="251">
        <v>25</v>
      </c>
      <c r="AS171" s="251">
        <v>298</v>
      </c>
    </row>
    <row r="172" spans="1:45" x14ac:dyDescent="0.2">
      <c r="A172" s="16" t="str" cm="1">
        <f t="array" ref="A172">IFERROR(INDEX(TabKData,ROW()-6,COLUMN()),"")</f>
        <v/>
      </c>
      <c r="B172" s="16" t="str" cm="1">
        <f t="array" ref="B172">IFERROR(INDEX(TabKData,ROW()-6,COLUMN()),"")</f>
        <v/>
      </c>
      <c r="C172" s="17" t="str">
        <f t="shared" si="76"/>
        <v/>
      </c>
      <c r="D172" s="17" t="str">
        <f t="shared" si="76"/>
        <v/>
      </c>
      <c r="E172" s="17" t="str">
        <f t="shared" si="76"/>
        <v/>
      </c>
      <c r="F172" s="17" t="str">
        <f t="shared" si="76"/>
        <v/>
      </c>
      <c r="G172" s="17" t="str">
        <f t="shared" si="76"/>
        <v/>
      </c>
      <c r="H172" s="17" t="str">
        <f t="shared" si="76"/>
        <v/>
      </c>
      <c r="I172" s="17" t="str">
        <f t="shared" si="76"/>
        <v/>
      </c>
      <c r="J172" s="17" t="str">
        <f t="shared" si="76"/>
        <v/>
      </c>
      <c r="K172" s="17" t="s">
        <v>23</v>
      </c>
      <c r="L172" s="17" t="s">
        <v>1809</v>
      </c>
      <c r="M172" s="17" t="s">
        <v>223</v>
      </c>
      <c r="N172" s="247"/>
      <c r="P172" s="17">
        <f t="shared" si="68"/>
        <v>0</v>
      </c>
      <c r="Q172" s="17">
        <f t="shared" si="69"/>
        <v>0</v>
      </c>
      <c r="R172" s="17">
        <f t="shared" si="70"/>
        <v>0</v>
      </c>
      <c r="S172" s="17">
        <f t="shared" si="71"/>
        <v>0</v>
      </c>
      <c r="T172" s="17">
        <f t="shared" si="72"/>
        <v>0</v>
      </c>
      <c r="U172" s="17">
        <f t="shared" si="73"/>
        <v>0</v>
      </c>
      <c r="V172" s="17">
        <f t="shared" si="74"/>
        <v>0</v>
      </c>
      <c r="W172" s="17">
        <f t="shared" si="75"/>
        <v>0</v>
      </c>
      <c r="Z172" s="250">
        <f t="shared" si="53"/>
        <v>0.18090863458569939</v>
      </c>
      <c r="AA172" s="250">
        <f t="shared" si="54"/>
        <v>3.4095106405145001E-3</v>
      </c>
      <c r="AB172" s="250">
        <f t="shared" si="55"/>
        <v>3.4095106405145005E-4</v>
      </c>
      <c r="AC172" s="250">
        <f t="shared" si="56"/>
        <v>4.1963100000000004</v>
      </c>
      <c r="AD172" s="250">
        <f t="shared" si="57"/>
        <v>0.12090251369999999</v>
      </c>
      <c r="AE172" s="250">
        <f t="shared" si="58"/>
        <v>0.18666251369999998</v>
      </c>
      <c r="AF172" s="250" t="e">
        <f t="shared" si="59"/>
        <v>#N/A</v>
      </c>
      <c r="AG172" s="250" t="e">
        <f t="shared" si="60"/>
        <v>#N/A</v>
      </c>
      <c r="AH172" s="250" t="e">
        <f t="shared" si="61"/>
        <v>#N/A</v>
      </c>
      <c r="AJ172" s="251">
        <f t="shared" si="62"/>
        <v>884.2</v>
      </c>
      <c r="AK172" s="252">
        <f t="shared" si="63"/>
        <v>7.4999999999999997E-2</v>
      </c>
      <c r="AL172" s="252">
        <f t="shared" si="64"/>
        <v>1.0999999999999999E-2</v>
      </c>
      <c r="AM172" s="253">
        <f t="shared" si="65"/>
        <v>0.2261528407853268</v>
      </c>
      <c r="AN172" s="253">
        <f t="shared" si="66"/>
        <v>4.2618883006431251E-3</v>
      </c>
      <c r="AO172" s="253">
        <f t="shared" si="67"/>
        <v>4.2618883006431251E-4</v>
      </c>
      <c r="AQ172" s="254">
        <v>0.45359240000000001</v>
      </c>
      <c r="AR172" s="251">
        <v>25</v>
      </c>
      <c r="AS172" s="251">
        <v>298</v>
      </c>
    </row>
    <row r="173" spans="1:45" x14ac:dyDescent="0.2">
      <c r="A173" s="16" t="str" cm="1">
        <f t="array" ref="A173">IFERROR(INDEX(TabKData,ROW()-6,COLUMN()),"")</f>
        <v/>
      </c>
      <c r="B173" s="16" t="str" cm="1">
        <f t="array" ref="B173">IFERROR(INDEX(TabKData,ROW()-6,COLUMN()),"")</f>
        <v/>
      </c>
      <c r="C173" s="18" t="str">
        <f t="shared" si="76"/>
        <v/>
      </c>
      <c r="D173" s="18" t="str">
        <f t="shared" si="76"/>
        <v/>
      </c>
      <c r="E173" s="18" t="str">
        <f t="shared" si="76"/>
        <v/>
      </c>
      <c r="F173" s="18" t="str">
        <f t="shared" si="76"/>
        <v/>
      </c>
      <c r="G173" s="18" t="str">
        <f t="shared" si="76"/>
        <v/>
      </c>
      <c r="H173" s="18" t="str">
        <f t="shared" si="76"/>
        <v/>
      </c>
      <c r="I173" s="18" t="str">
        <f t="shared" si="76"/>
        <v/>
      </c>
      <c r="J173" s="18" t="str">
        <f t="shared" si="76"/>
        <v/>
      </c>
      <c r="K173" s="18" t="s">
        <v>23</v>
      </c>
      <c r="L173" s="18" t="s">
        <v>1809</v>
      </c>
      <c r="M173" s="18" t="s">
        <v>223</v>
      </c>
      <c r="N173" s="184"/>
      <c r="P173" s="18">
        <f t="shared" si="68"/>
        <v>0</v>
      </c>
      <c r="Q173" s="18">
        <f t="shared" si="69"/>
        <v>0</v>
      </c>
      <c r="R173" s="18">
        <f t="shared" si="70"/>
        <v>0</v>
      </c>
      <c r="S173" s="18">
        <f t="shared" si="71"/>
        <v>0</v>
      </c>
      <c r="T173" s="18">
        <f t="shared" si="72"/>
        <v>0</v>
      </c>
      <c r="U173" s="18">
        <f t="shared" si="73"/>
        <v>0</v>
      </c>
      <c r="V173" s="18">
        <f t="shared" si="74"/>
        <v>0</v>
      </c>
      <c r="W173" s="18">
        <f t="shared" si="75"/>
        <v>0</v>
      </c>
      <c r="Z173" s="250">
        <f t="shared" si="53"/>
        <v>0.18090863458569939</v>
      </c>
      <c r="AA173" s="250">
        <f t="shared" si="54"/>
        <v>3.4095106405145001E-3</v>
      </c>
      <c r="AB173" s="250">
        <f t="shared" si="55"/>
        <v>3.4095106405145005E-4</v>
      </c>
      <c r="AC173" s="250">
        <f t="shared" si="56"/>
        <v>4.1963100000000004</v>
      </c>
      <c r="AD173" s="250">
        <f t="shared" si="57"/>
        <v>0.12090251369999999</v>
      </c>
      <c r="AE173" s="250">
        <f t="shared" si="58"/>
        <v>0.18666251369999998</v>
      </c>
      <c r="AF173" s="250" t="e">
        <f t="shared" si="59"/>
        <v>#N/A</v>
      </c>
      <c r="AG173" s="250" t="e">
        <f t="shared" si="60"/>
        <v>#N/A</v>
      </c>
      <c r="AH173" s="250" t="e">
        <f t="shared" si="61"/>
        <v>#N/A</v>
      </c>
      <c r="AJ173" s="251">
        <f t="shared" si="62"/>
        <v>884.2</v>
      </c>
      <c r="AK173" s="252">
        <f t="shared" si="63"/>
        <v>7.4999999999999997E-2</v>
      </c>
      <c r="AL173" s="252">
        <f t="shared" si="64"/>
        <v>1.0999999999999999E-2</v>
      </c>
      <c r="AM173" s="253">
        <f t="shared" si="65"/>
        <v>0.2261528407853268</v>
      </c>
      <c r="AN173" s="253">
        <f t="shared" si="66"/>
        <v>4.2618883006431251E-3</v>
      </c>
      <c r="AO173" s="253">
        <f t="shared" si="67"/>
        <v>4.2618883006431251E-4</v>
      </c>
      <c r="AQ173" s="254">
        <v>0.45359240000000001</v>
      </c>
      <c r="AR173" s="251">
        <v>25</v>
      </c>
      <c r="AS173" s="251">
        <v>298</v>
      </c>
    </row>
    <row r="174" spans="1:45" x14ac:dyDescent="0.2">
      <c r="A174" s="16" t="str" cm="1">
        <f t="array" ref="A174">IFERROR(INDEX(TabKData,ROW()-6,COLUMN()),"")</f>
        <v/>
      </c>
      <c r="B174" s="16" t="str" cm="1">
        <f t="array" ref="B174">IFERROR(INDEX(TabKData,ROW()-6,COLUMN()),"")</f>
        <v/>
      </c>
      <c r="C174" s="17" t="str">
        <f t="shared" si="76"/>
        <v/>
      </c>
      <c r="D174" s="17" t="str">
        <f t="shared" si="76"/>
        <v/>
      </c>
      <c r="E174" s="17" t="str">
        <f t="shared" si="76"/>
        <v/>
      </c>
      <c r="F174" s="17" t="str">
        <f t="shared" si="76"/>
        <v/>
      </c>
      <c r="G174" s="17" t="str">
        <f t="shared" si="76"/>
        <v/>
      </c>
      <c r="H174" s="17" t="str">
        <f t="shared" si="76"/>
        <v/>
      </c>
      <c r="I174" s="17" t="str">
        <f t="shared" si="76"/>
        <v/>
      </c>
      <c r="J174" s="17" t="str">
        <f t="shared" si="76"/>
        <v/>
      </c>
      <c r="K174" s="17" t="s">
        <v>23</v>
      </c>
      <c r="L174" s="17" t="s">
        <v>1809</v>
      </c>
      <c r="M174" s="17" t="s">
        <v>223</v>
      </c>
      <c r="N174" s="247"/>
      <c r="P174" s="17">
        <f t="shared" si="68"/>
        <v>0</v>
      </c>
      <c r="Q174" s="17">
        <f t="shared" si="69"/>
        <v>0</v>
      </c>
      <c r="R174" s="17">
        <f t="shared" si="70"/>
        <v>0</v>
      </c>
      <c r="S174" s="17">
        <f t="shared" si="71"/>
        <v>0</v>
      </c>
      <c r="T174" s="17">
        <f t="shared" si="72"/>
        <v>0</v>
      </c>
      <c r="U174" s="17">
        <f t="shared" si="73"/>
        <v>0</v>
      </c>
      <c r="V174" s="17">
        <f t="shared" si="74"/>
        <v>0</v>
      </c>
      <c r="W174" s="17">
        <f t="shared" si="75"/>
        <v>0</v>
      </c>
      <c r="Z174" s="250">
        <f t="shared" si="53"/>
        <v>0.18090863458569939</v>
      </c>
      <c r="AA174" s="250">
        <f t="shared" si="54"/>
        <v>3.4095106405145001E-3</v>
      </c>
      <c r="AB174" s="250">
        <f t="shared" si="55"/>
        <v>3.4095106405145005E-4</v>
      </c>
      <c r="AC174" s="250">
        <f t="shared" si="56"/>
        <v>4.1963100000000004</v>
      </c>
      <c r="AD174" s="250">
        <f t="shared" si="57"/>
        <v>0.12090251369999999</v>
      </c>
      <c r="AE174" s="250">
        <f t="shared" si="58"/>
        <v>0.18666251369999998</v>
      </c>
      <c r="AF174" s="250" t="e">
        <f t="shared" si="59"/>
        <v>#N/A</v>
      </c>
      <c r="AG174" s="250" t="e">
        <f t="shared" si="60"/>
        <v>#N/A</v>
      </c>
      <c r="AH174" s="250" t="e">
        <f t="shared" si="61"/>
        <v>#N/A</v>
      </c>
      <c r="AJ174" s="251">
        <f t="shared" si="62"/>
        <v>884.2</v>
      </c>
      <c r="AK174" s="252">
        <f t="shared" si="63"/>
        <v>7.4999999999999997E-2</v>
      </c>
      <c r="AL174" s="252">
        <f t="shared" si="64"/>
        <v>1.0999999999999999E-2</v>
      </c>
      <c r="AM174" s="253">
        <f t="shared" si="65"/>
        <v>0.2261528407853268</v>
      </c>
      <c r="AN174" s="253">
        <f t="shared" si="66"/>
        <v>4.2618883006431251E-3</v>
      </c>
      <c r="AO174" s="253">
        <f t="shared" si="67"/>
        <v>4.2618883006431251E-4</v>
      </c>
      <c r="AQ174" s="254">
        <v>0.45359240000000001</v>
      </c>
      <c r="AR174" s="251">
        <v>25</v>
      </c>
      <c r="AS174" s="251">
        <v>298</v>
      </c>
    </row>
    <row r="175" spans="1:45" x14ac:dyDescent="0.2">
      <c r="A175" s="16" t="str" cm="1">
        <f t="array" ref="A175">IFERROR(INDEX(TabKData,ROW()-6,COLUMN()),"")</f>
        <v/>
      </c>
      <c r="B175" s="16" t="str" cm="1">
        <f t="array" ref="B175">IFERROR(INDEX(TabKData,ROW()-6,COLUMN()),"")</f>
        <v/>
      </c>
      <c r="C175" s="18" t="str">
        <f t="shared" si="76"/>
        <v/>
      </c>
      <c r="D175" s="18" t="str">
        <f t="shared" si="76"/>
        <v/>
      </c>
      <c r="E175" s="18" t="str">
        <f t="shared" si="76"/>
        <v/>
      </c>
      <c r="F175" s="18" t="str">
        <f t="shared" si="76"/>
        <v/>
      </c>
      <c r="G175" s="18" t="str">
        <f t="shared" si="76"/>
        <v/>
      </c>
      <c r="H175" s="18" t="str">
        <f t="shared" si="76"/>
        <v/>
      </c>
      <c r="I175" s="18" t="str">
        <f t="shared" si="76"/>
        <v/>
      </c>
      <c r="J175" s="18" t="str">
        <f t="shared" si="76"/>
        <v/>
      </c>
      <c r="K175" s="18" t="s">
        <v>23</v>
      </c>
      <c r="L175" s="18" t="s">
        <v>1809</v>
      </c>
      <c r="M175" s="18" t="s">
        <v>223</v>
      </c>
      <c r="N175" s="184"/>
      <c r="P175" s="18">
        <f t="shared" si="68"/>
        <v>0</v>
      </c>
      <c r="Q175" s="18">
        <f t="shared" si="69"/>
        <v>0</v>
      </c>
      <c r="R175" s="18">
        <f t="shared" si="70"/>
        <v>0</v>
      </c>
      <c r="S175" s="18">
        <f t="shared" si="71"/>
        <v>0</v>
      </c>
      <c r="T175" s="18">
        <f t="shared" si="72"/>
        <v>0</v>
      </c>
      <c r="U175" s="18">
        <f t="shared" si="73"/>
        <v>0</v>
      </c>
      <c r="V175" s="18">
        <f t="shared" si="74"/>
        <v>0</v>
      </c>
      <c r="W175" s="18">
        <f t="shared" si="75"/>
        <v>0</v>
      </c>
      <c r="Z175" s="250">
        <f t="shared" si="53"/>
        <v>0.18090863458569939</v>
      </c>
      <c r="AA175" s="250">
        <f t="shared" si="54"/>
        <v>3.4095106405145001E-3</v>
      </c>
      <c r="AB175" s="250">
        <f t="shared" si="55"/>
        <v>3.4095106405145005E-4</v>
      </c>
      <c r="AC175" s="250">
        <f t="shared" si="56"/>
        <v>4.1963100000000004</v>
      </c>
      <c r="AD175" s="250">
        <f t="shared" si="57"/>
        <v>0.12090251369999999</v>
      </c>
      <c r="AE175" s="250">
        <f t="shared" si="58"/>
        <v>0.18666251369999998</v>
      </c>
      <c r="AF175" s="250" t="e">
        <f t="shared" si="59"/>
        <v>#N/A</v>
      </c>
      <c r="AG175" s="250" t="e">
        <f t="shared" si="60"/>
        <v>#N/A</v>
      </c>
      <c r="AH175" s="250" t="e">
        <f t="shared" si="61"/>
        <v>#N/A</v>
      </c>
      <c r="AJ175" s="251">
        <f t="shared" si="62"/>
        <v>884.2</v>
      </c>
      <c r="AK175" s="252">
        <f t="shared" si="63"/>
        <v>7.4999999999999997E-2</v>
      </c>
      <c r="AL175" s="252">
        <f t="shared" si="64"/>
        <v>1.0999999999999999E-2</v>
      </c>
      <c r="AM175" s="253">
        <f t="shared" si="65"/>
        <v>0.2261528407853268</v>
      </c>
      <c r="AN175" s="253">
        <f t="shared" si="66"/>
        <v>4.2618883006431251E-3</v>
      </c>
      <c r="AO175" s="253">
        <f t="shared" si="67"/>
        <v>4.2618883006431251E-4</v>
      </c>
      <c r="AQ175" s="254">
        <v>0.45359240000000001</v>
      </c>
      <c r="AR175" s="251">
        <v>25</v>
      </c>
      <c r="AS175" s="251">
        <v>298</v>
      </c>
    </row>
    <row r="176" spans="1:45" x14ac:dyDescent="0.2">
      <c r="A176" s="16" t="str" cm="1">
        <f t="array" ref="A176">IFERROR(INDEX(TabKData,ROW()-6,COLUMN()),"")</f>
        <v/>
      </c>
      <c r="B176" s="16" t="str" cm="1">
        <f t="array" ref="B176">IFERROR(INDEX(TabKData,ROW()-6,COLUMN()),"")</f>
        <v/>
      </c>
      <c r="C176" s="17" t="str">
        <f t="shared" si="76"/>
        <v/>
      </c>
      <c r="D176" s="17" t="str">
        <f t="shared" si="76"/>
        <v/>
      </c>
      <c r="E176" s="17" t="str">
        <f t="shared" si="76"/>
        <v/>
      </c>
      <c r="F176" s="17" t="str">
        <f t="shared" si="76"/>
        <v/>
      </c>
      <c r="G176" s="17" t="str">
        <f t="shared" si="76"/>
        <v/>
      </c>
      <c r="H176" s="17" t="str">
        <f t="shared" si="76"/>
        <v/>
      </c>
      <c r="I176" s="17" t="str">
        <f t="shared" si="76"/>
        <v/>
      </c>
      <c r="J176" s="17" t="str">
        <f t="shared" si="76"/>
        <v/>
      </c>
      <c r="K176" s="17" t="s">
        <v>23</v>
      </c>
      <c r="L176" s="17" t="s">
        <v>1809</v>
      </c>
      <c r="M176" s="17" t="s">
        <v>223</v>
      </c>
      <c r="N176" s="247"/>
      <c r="P176" s="17">
        <f t="shared" si="68"/>
        <v>0</v>
      </c>
      <c r="Q176" s="17">
        <f t="shared" si="69"/>
        <v>0</v>
      </c>
      <c r="R176" s="17">
        <f t="shared" si="70"/>
        <v>0</v>
      </c>
      <c r="S176" s="17">
        <f t="shared" si="71"/>
        <v>0</v>
      </c>
      <c r="T176" s="17">
        <f t="shared" si="72"/>
        <v>0</v>
      </c>
      <c r="U176" s="17">
        <f t="shared" si="73"/>
        <v>0</v>
      </c>
      <c r="V176" s="17">
        <f t="shared" si="74"/>
        <v>0</v>
      </c>
      <c r="W176" s="17">
        <f t="shared" si="75"/>
        <v>0</v>
      </c>
      <c r="Z176" s="250">
        <f t="shared" si="53"/>
        <v>0.18090863458569939</v>
      </c>
      <c r="AA176" s="250">
        <f t="shared" si="54"/>
        <v>3.4095106405145001E-3</v>
      </c>
      <c r="AB176" s="250">
        <f t="shared" si="55"/>
        <v>3.4095106405145005E-4</v>
      </c>
      <c r="AC176" s="250">
        <f t="shared" si="56"/>
        <v>4.1963100000000004</v>
      </c>
      <c r="AD176" s="250">
        <f t="shared" si="57"/>
        <v>0.12090251369999999</v>
      </c>
      <c r="AE176" s="250">
        <f t="shared" si="58"/>
        <v>0.18666251369999998</v>
      </c>
      <c r="AF176" s="250" t="e">
        <f t="shared" si="59"/>
        <v>#N/A</v>
      </c>
      <c r="AG176" s="250" t="e">
        <f t="shared" si="60"/>
        <v>#N/A</v>
      </c>
      <c r="AH176" s="250" t="e">
        <f t="shared" si="61"/>
        <v>#N/A</v>
      </c>
      <c r="AJ176" s="251">
        <f t="shared" si="62"/>
        <v>884.2</v>
      </c>
      <c r="AK176" s="252">
        <f t="shared" si="63"/>
        <v>7.4999999999999997E-2</v>
      </c>
      <c r="AL176" s="252">
        <f t="shared" si="64"/>
        <v>1.0999999999999999E-2</v>
      </c>
      <c r="AM176" s="253">
        <f t="shared" si="65"/>
        <v>0.2261528407853268</v>
      </c>
      <c r="AN176" s="253">
        <f t="shared" si="66"/>
        <v>4.2618883006431251E-3</v>
      </c>
      <c r="AO176" s="253">
        <f t="shared" si="67"/>
        <v>4.2618883006431251E-4</v>
      </c>
      <c r="AQ176" s="254">
        <v>0.45359240000000001</v>
      </c>
      <c r="AR176" s="251">
        <v>25</v>
      </c>
      <c r="AS176" s="251">
        <v>298</v>
      </c>
    </row>
    <row r="177" spans="1:45" x14ac:dyDescent="0.2">
      <c r="A177" s="16" t="str" cm="1">
        <f t="array" ref="A177">IFERROR(INDEX(TabKData,ROW()-6,COLUMN()),"")</f>
        <v/>
      </c>
      <c r="B177" s="16" t="str" cm="1">
        <f t="array" ref="B177">IFERROR(INDEX(TabKData,ROW()-6,COLUMN()),"")</f>
        <v/>
      </c>
      <c r="C177" s="18" t="str">
        <f t="shared" si="76"/>
        <v/>
      </c>
      <c r="D177" s="18" t="str">
        <f t="shared" si="76"/>
        <v/>
      </c>
      <c r="E177" s="18" t="str">
        <f t="shared" si="76"/>
        <v/>
      </c>
      <c r="F177" s="18" t="str">
        <f t="shared" si="76"/>
        <v/>
      </c>
      <c r="G177" s="18" t="str">
        <f t="shared" si="76"/>
        <v/>
      </c>
      <c r="H177" s="18" t="str">
        <f t="shared" si="76"/>
        <v/>
      </c>
      <c r="I177" s="18" t="str">
        <f t="shared" si="76"/>
        <v/>
      </c>
      <c r="J177" s="18" t="str">
        <f t="shared" si="76"/>
        <v/>
      </c>
      <c r="K177" s="18" t="s">
        <v>23</v>
      </c>
      <c r="L177" s="18" t="s">
        <v>1809</v>
      </c>
      <c r="M177" s="18" t="s">
        <v>223</v>
      </c>
      <c r="N177" s="184"/>
      <c r="P177" s="18">
        <f t="shared" si="68"/>
        <v>0</v>
      </c>
      <c r="Q177" s="18">
        <f t="shared" si="69"/>
        <v>0</v>
      </c>
      <c r="R177" s="18">
        <f t="shared" si="70"/>
        <v>0</v>
      </c>
      <c r="S177" s="18">
        <f t="shared" si="71"/>
        <v>0</v>
      </c>
      <c r="T177" s="18">
        <f t="shared" si="72"/>
        <v>0</v>
      </c>
      <c r="U177" s="18">
        <f t="shared" si="73"/>
        <v>0</v>
      </c>
      <c r="V177" s="18">
        <f t="shared" si="74"/>
        <v>0</v>
      </c>
      <c r="W177" s="18">
        <f t="shared" si="75"/>
        <v>0</v>
      </c>
      <c r="Z177" s="250">
        <f t="shared" si="53"/>
        <v>0.18090863458569939</v>
      </c>
      <c r="AA177" s="250">
        <f t="shared" si="54"/>
        <v>3.4095106405145001E-3</v>
      </c>
      <c r="AB177" s="250">
        <f t="shared" si="55"/>
        <v>3.4095106405145005E-4</v>
      </c>
      <c r="AC177" s="250">
        <f t="shared" si="56"/>
        <v>4.1963100000000004</v>
      </c>
      <c r="AD177" s="250">
        <f t="shared" si="57"/>
        <v>0.12090251369999999</v>
      </c>
      <c r="AE177" s="250">
        <f t="shared" si="58"/>
        <v>0.18666251369999998</v>
      </c>
      <c r="AF177" s="250" t="e">
        <f t="shared" si="59"/>
        <v>#N/A</v>
      </c>
      <c r="AG177" s="250" t="e">
        <f t="shared" si="60"/>
        <v>#N/A</v>
      </c>
      <c r="AH177" s="250" t="e">
        <f t="shared" si="61"/>
        <v>#N/A</v>
      </c>
      <c r="AJ177" s="251">
        <f t="shared" si="62"/>
        <v>884.2</v>
      </c>
      <c r="AK177" s="252">
        <f t="shared" si="63"/>
        <v>7.4999999999999997E-2</v>
      </c>
      <c r="AL177" s="252">
        <f t="shared" si="64"/>
        <v>1.0999999999999999E-2</v>
      </c>
      <c r="AM177" s="253">
        <f t="shared" si="65"/>
        <v>0.2261528407853268</v>
      </c>
      <c r="AN177" s="253">
        <f t="shared" si="66"/>
        <v>4.2618883006431251E-3</v>
      </c>
      <c r="AO177" s="253">
        <f t="shared" si="67"/>
        <v>4.2618883006431251E-4</v>
      </c>
      <c r="AQ177" s="254">
        <v>0.45359240000000001</v>
      </c>
      <c r="AR177" s="251">
        <v>25</v>
      </c>
      <c r="AS177" s="251">
        <v>298</v>
      </c>
    </row>
    <row r="178" spans="1:45" x14ac:dyDescent="0.2">
      <c r="A178" s="16" t="str" cm="1">
        <f t="array" ref="A178">IFERROR(INDEX(TabKData,ROW()-6,COLUMN()),"")</f>
        <v/>
      </c>
      <c r="B178" s="16" t="str" cm="1">
        <f t="array" ref="B178">IFERROR(INDEX(TabKData,ROW()-6,COLUMN()),"")</f>
        <v/>
      </c>
      <c r="C178" s="17" t="str">
        <f t="shared" si="76"/>
        <v/>
      </c>
      <c r="D178" s="17" t="str">
        <f t="shared" si="76"/>
        <v/>
      </c>
      <c r="E178" s="17" t="str">
        <f t="shared" si="76"/>
        <v/>
      </c>
      <c r="F178" s="17" t="str">
        <f t="shared" si="76"/>
        <v/>
      </c>
      <c r="G178" s="17" t="str">
        <f t="shared" si="76"/>
        <v/>
      </c>
      <c r="H178" s="17" t="str">
        <f t="shared" si="76"/>
        <v/>
      </c>
      <c r="I178" s="17" t="str">
        <f t="shared" si="76"/>
        <v/>
      </c>
      <c r="J178" s="17" t="str">
        <f t="shared" si="76"/>
        <v/>
      </c>
      <c r="K178" s="17" t="s">
        <v>23</v>
      </c>
      <c r="L178" s="17" t="s">
        <v>1809</v>
      </c>
      <c r="M178" s="17" t="s">
        <v>223</v>
      </c>
      <c r="N178" s="247"/>
      <c r="P178" s="17">
        <f t="shared" si="68"/>
        <v>0</v>
      </c>
      <c r="Q178" s="17">
        <f t="shared" si="69"/>
        <v>0</v>
      </c>
      <c r="R178" s="17">
        <f t="shared" si="70"/>
        <v>0</v>
      </c>
      <c r="S178" s="17">
        <f t="shared" si="71"/>
        <v>0</v>
      </c>
      <c r="T178" s="17">
        <f t="shared" si="72"/>
        <v>0</v>
      </c>
      <c r="U178" s="17">
        <f t="shared" si="73"/>
        <v>0</v>
      </c>
      <c r="V178" s="17">
        <f t="shared" si="74"/>
        <v>0</v>
      </c>
      <c r="W178" s="17">
        <f t="shared" si="75"/>
        <v>0</v>
      </c>
      <c r="Z178" s="250">
        <f t="shared" si="53"/>
        <v>0.18090863458569939</v>
      </c>
      <c r="AA178" s="250">
        <f t="shared" si="54"/>
        <v>3.4095106405145001E-3</v>
      </c>
      <c r="AB178" s="250">
        <f t="shared" si="55"/>
        <v>3.4095106405145005E-4</v>
      </c>
      <c r="AC178" s="250">
        <f t="shared" si="56"/>
        <v>4.1963100000000004</v>
      </c>
      <c r="AD178" s="250">
        <f t="shared" si="57"/>
        <v>0.12090251369999999</v>
      </c>
      <c r="AE178" s="250">
        <f t="shared" si="58"/>
        <v>0.18666251369999998</v>
      </c>
      <c r="AF178" s="250" t="e">
        <f t="shared" si="59"/>
        <v>#N/A</v>
      </c>
      <c r="AG178" s="250" t="e">
        <f t="shared" si="60"/>
        <v>#N/A</v>
      </c>
      <c r="AH178" s="250" t="e">
        <f t="shared" si="61"/>
        <v>#N/A</v>
      </c>
      <c r="AJ178" s="251">
        <f t="shared" si="62"/>
        <v>884.2</v>
      </c>
      <c r="AK178" s="252">
        <f t="shared" si="63"/>
        <v>7.4999999999999997E-2</v>
      </c>
      <c r="AL178" s="252">
        <f t="shared" si="64"/>
        <v>1.0999999999999999E-2</v>
      </c>
      <c r="AM178" s="253">
        <f t="shared" si="65"/>
        <v>0.2261528407853268</v>
      </c>
      <c r="AN178" s="253">
        <f t="shared" si="66"/>
        <v>4.2618883006431251E-3</v>
      </c>
      <c r="AO178" s="253">
        <f t="shared" si="67"/>
        <v>4.2618883006431251E-4</v>
      </c>
      <c r="AQ178" s="254">
        <v>0.45359240000000001</v>
      </c>
      <c r="AR178" s="251">
        <v>25</v>
      </c>
      <c r="AS178" s="251">
        <v>298</v>
      </c>
    </row>
    <row r="179" spans="1:45" x14ac:dyDescent="0.2">
      <c r="A179" s="16" t="str" cm="1">
        <f t="array" ref="A179">IFERROR(INDEX(TabKData,ROW()-6,COLUMN()),"")</f>
        <v/>
      </c>
      <c r="B179" s="16" t="str" cm="1">
        <f t="array" ref="B179">IFERROR(INDEX(TabKData,ROW()-6,COLUMN()),"")</f>
        <v/>
      </c>
      <c r="C179" s="18" t="str">
        <f t="shared" si="76"/>
        <v/>
      </c>
      <c r="D179" s="18" t="str">
        <f t="shared" si="76"/>
        <v/>
      </c>
      <c r="E179" s="18" t="str">
        <f t="shared" si="76"/>
        <v/>
      </c>
      <c r="F179" s="18" t="str">
        <f t="shared" si="76"/>
        <v/>
      </c>
      <c r="G179" s="18" t="str">
        <f t="shared" si="76"/>
        <v/>
      </c>
      <c r="H179" s="18" t="str">
        <f t="shared" si="76"/>
        <v/>
      </c>
      <c r="I179" s="18" t="str">
        <f t="shared" si="76"/>
        <v/>
      </c>
      <c r="J179" s="18" t="str">
        <f t="shared" si="76"/>
        <v/>
      </c>
      <c r="K179" s="18" t="s">
        <v>23</v>
      </c>
      <c r="L179" s="18" t="s">
        <v>1809</v>
      </c>
      <c r="M179" s="18" t="s">
        <v>223</v>
      </c>
      <c r="N179" s="184"/>
      <c r="P179" s="18">
        <f t="shared" si="68"/>
        <v>0</v>
      </c>
      <c r="Q179" s="18">
        <f t="shared" si="69"/>
        <v>0</v>
      </c>
      <c r="R179" s="18">
        <f t="shared" si="70"/>
        <v>0</v>
      </c>
      <c r="S179" s="18">
        <f t="shared" si="71"/>
        <v>0</v>
      </c>
      <c r="T179" s="18">
        <f t="shared" si="72"/>
        <v>0</v>
      </c>
      <c r="U179" s="18">
        <f t="shared" si="73"/>
        <v>0</v>
      </c>
      <c r="V179" s="18">
        <f t="shared" si="74"/>
        <v>0</v>
      </c>
      <c r="W179" s="18">
        <f t="shared" si="75"/>
        <v>0</v>
      </c>
      <c r="Z179" s="250">
        <f t="shared" si="53"/>
        <v>0.18090863458569939</v>
      </c>
      <c r="AA179" s="250">
        <f t="shared" si="54"/>
        <v>3.4095106405145001E-3</v>
      </c>
      <c r="AB179" s="250">
        <f t="shared" si="55"/>
        <v>3.4095106405145005E-4</v>
      </c>
      <c r="AC179" s="250">
        <f t="shared" si="56"/>
        <v>4.1963100000000004</v>
      </c>
      <c r="AD179" s="250">
        <f t="shared" si="57"/>
        <v>0.12090251369999999</v>
      </c>
      <c r="AE179" s="250">
        <f t="shared" si="58"/>
        <v>0.18666251369999998</v>
      </c>
      <c r="AF179" s="250" t="e">
        <f t="shared" si="59"/>
        <v>#N/A</v>
      </c>
      <c r="AG179" s="250" t="e">
        <f t="shared" si="60"/>
        <v>#N/A</v>
      </c>
      <c r="AH179" s="250" t="e">
        <f t="shared" si="61"/>
        <v>#N/A</v>
      </c>
      <c r="AJ179" s="251">
        <f t="shared" si="62"/>
        <v>884.2</v>
      </c>
      <c r="AK179" s="252">
        <f t="shared" si="63"/>
        <v>7.4999999999999997E-2</v>
      </c>
      <c r="AL179" s="252">
        <f t="shared" si="64"/>
        <v>1.0999999999999999E-2</v>
      </c>
      <c r="AM179" s="253">
        <f t="shared" si="65"/>
        <v>0.2261528407853268</v>
      </c>
      <c r="AN179" s="253">
        <f t="shared" si="66"/>
        <v>4.2618883006431251E-3</v>
      </c>
      <c r="AO179" s="253">
        <f t="shared" si="67"/>
        <v>4.2618883006431251E-4</v>
      </c>
      <c r="AQ179" s="254">
        <v>0.45359240000000001</v>
      </c>
      <c r="AR179" s="251">
        <v>25</v>
      </c>
      <c r="AS179" s="251">
        <v>298</v>
      </c>
    </row>
    <row r="180" spans="1:45" x14ac:dyDescent="0.2">
      <c r="A180" s="16" t="str" cm="1">
        <f t="array" ref="A180">IFERROR(INDEX(TabKData,ROW()-6,COLUMN()),"")</f>
        <v/>
      </c>
      <c r="B180" s="16" t="str" cm="1">
        <f t="array" ref="B180">IFERROR(INDEX(TabKData,ROW()-6,COLUMN()),"")</f>
        <v/>
      </c>
      <c r="C180" s="17" t="str">
        <f t="shared" si="76"/>
        <v/>
      </c>
      <c r="D180" s="17" t="str">
        <f t="shared" si="76"/>
        <v/>
      </c>
      <c r="E180" s="17" t="str">
        <f t="shared" si="76"/>
        <v/>
      </c>
      <c r="F180" s="17" t="str">
        <f t="shared" si="76"/>
        <v/>
      </c>
      <c r="G180" s="17" t="str">
        <f t="shared" si="76"/>
        <v/>
      </c>
      <c r="H180" s="17" t="str">
        <f t="shared" si="76"/>
        <v/>
      </c>
      <c r="I180" s="17" t="str">
        <f t="shared" si="76"/>
        <v/>
      </c>
      <c r="J180" s="17" t="str">
        <f t="shared" si="76"/>
        <v/>
      </c>
      <c r="K180" s="17" t="s">
        <v>23</v>
      </c>
      <c r="L180" s="17" t="s">
        <v>1809</v>
      </c>
      <c r="M180" s="17" t="s">
        <v>223</v>
      </c>
      <c r="N180" s="247"/>
      <c r="P180" s="17">
        <f t="shared" si="68"/>
        <v>0</v>
      </c>
      <c r="Q180" s="17">
        <f t="shared" si="69"/>
        <v>0</v>
      </c>
      <c r="R180" s="17">
        <f t="shared" si="70"/>
        <v>0</v>
      </c>
      <c r="S180" s="17">
        <f t="shared" si="71"/>
        <v>0</v>
      </c>
      <c r="T180" s="17">
        <f t="shared" si="72"/>
        <v>0</v>
      </c>
      <c r="U180" s="17">
        <f t="shared" si="73"/>
        <v>0</v>
      </c>
      <c r="V180" s="17">
        <f t="shared" si="74"/>
        <v>0</v>
      </c>
      <c r="W180" s="17">
        <f t="shared" si="75"/>
        <v>0</v>
      </c>
      <c r="Z180" s="250">
        <f t="shared" si="53"/>
        <v>0.18090863458569939</v>
      </c>
      <c r="AA180" s="250">
        <f t="shared" si="54"/>
        <v>3.4095106405145001E-3</v>
      </c>
      <c r="AB180" s="250">
        <f t="shared" si="55"/>
        <v>3.4095106405145005E-4</v>
      </c>
      <c r="AC180" s="250">
        <f t="shared" si="56"/>
        <v>4.1963100000000004</v>
      </c>
      <c r="AD180" s="250">
        <f t="shared" si="57"/>
        <v>0.12090251369999999</v>
      </c>
      <c r="AE180" s="250">
        <f t="shared" si="58"/>
        <v>0.18666251369999998</v>
      </c>
      <c r="AF180" s="250" t="e">
        <f t="shared" si="59"/>
        <v>#N/A</v>
      </c>
      <c r="AG180" s="250" t="e">
        <f t="shared" si="60"/>
        <v>#N/A</v>
      </c>
      <c r="AH180" s="250" t="e">
        <f t="shared" si="61"/>
        <v>#N/A</v>
      </c>
      <c r="AJ180" s="251">
        <f t="shared" si="62"/>
        <v>884.2</v>
      </c>
      <c r="AK180" s="252">
        <f t="shared" si="63"/>
        <v>7.4999999999999997E-2</v>
      </c>
      <c r="AL180" s="252">
        <f t="shared" si="64"/>
        <v>1.0999999999999999E-2</v>
      </c>
      <c r="AM180" s="253">
        <f t="shared" si="65"/>
        <v>0.2261528407853268</v>
      </c>
      <c r="AN180" s="253">
        <f t="shared" si="66"/>
        <v>4.2618883006431251E-3</v>
      </c>
      <c r="AO180" s="253">
        <f t="shared" si="67"/>
        <v>4.2618883006431251E-4</v>
      </c>
      <c r="AQ180" s="254">
        <v>0.45359240000000001</v>
      </c>
      <c r="AR180" s="251">
        <v>25</v>
      </c>
      <c r="AS180" s="251">
        <v>298</v>
      </c>
    </row>
    <row r="181" spans="1:45" x14ac:dyDescent="0.2">
      <c r="A181" s="16" t="str" cm="1">
        <f t="array" ref="A181">IFERROR(INDEX(TabKData,ROW()-6,COLUMN()),"")</f>
        <v/>
      </c>
      <c r="B181" s="16" t="str" cm="1">
        <f t="array" ref="B181">IFERROR(INDEX(TabKData,ROW()-6,COLUMN()),"")</f>
        <v/>
      </c>
      <c r="C181" s="18" t="str">
        <f t="shared" si="76"/>
        <v/>
      </c>
      <c r="D181" s="18" t="str">
        <f t="shared" si="76"/>
        <v/>
      </c>
      <c r="E181" s="18" t="str">
        <f t="shared" si="76"/>
        <v/>
      </c>
      <c r="F181" s="18" t="str">
        <f t="shared" si="76"/>
        <v/>
      </c>
      <c r="G181" s="18" t="str">
        <f t="shared" si="76"/>
        <v/>
      </c>
      <c r="H181" s="18" t="str">
        <f t="shared" si="76"/>
        <v/>
      </c>
      <c r="I181" s="18" t="str">
        <f t="shared" si="76"/>
        <v/>
      </c>
      <c r="J181" s="18" t="str">
        <f t="shared" si="76"/>
        <v/>
      </c>
      <c r="K181" s="18" t="s">
        <v>23</v>
      </c>
      <c r="L181" s="18" t="s">
        <v>1809</v>
      </c>
      <c r="M181" s="18" t="s">
        <v>223</v>
      </c>
      <c r="N181" s="184"/>
      <c r="P181" s="18">
        <f t="shared" si="68"/>
        <v>0</v>
      </c>
      <c r="Q181" s="18">
        <f t="shared" si="69"/>
        <v>0</v>
      </c>
      <c r="R181" s="18">
        <f t="shared" si="70"/>
        <v>0</v>
      </c>
      <c r="S181" s="18">
        <f t="shared" si="71"/>
        <v>0</v>
      </c>
      <c r="T181" s="18">
        <f t="shared" si="72"/>
        <v>0</v>
      </c>
      <c r="U181" s="18">
        <f t="shared" si="73"/>
        <v>0</v>
      </c>
      <c r="V181" s="18">
        <f t="shared" si="74"/>
        <v>0</v>
      </c>
      <c r="W181" s="18">
        <f t="shared" si="75"/>
        <v>0</v>
      </c>
      <c r="Z181" s="250">
        <f t="shared" si="53"/>
        <v>0.18090863458569939</v>
      </c>
      <c r="AA181" s="250">
        <f t="shared" si="54"/>
        <v>3.4095106405145001E-3</v>
      </c>
      <c r="AB181" s="250">
        <f t="shared" si="55"/>
        <v>3.4095106405145005E-4</v>
      </c>
      <c r="AC181" s="250">
        <f t="shared" si="56"/>
        <v>4.1963100000000004</v>
      </c>
      <c r="AD181" s="250">
        <f t="shared" si="57"/>
        <v>0.12090251369999999</v>
      </c>
      <c r="AE181" s="250">
        <f t="shared" si="58"/>
        <v>0.18666251369999998</v>
      </c>
      <c r="AF181" s="250" t="e">
        <f t="shared" si="59"/>
        <v>#N/A</v>
      </c>
      <c r="AG181" s="250" t="e">
        <f t="shared" si="60"/>
        <v>#N/A</v>
      </c>
      <c r="AH181" s="250" t="e">
        <f t="shared" si="61"/>
        <v>#N/A</v>
      </c>
      <c r="AJ181" s="251">
        <f t="shared" si="62"/>
        <v>884.2</v>
      </c>
      <c r="AK181" s="252">
        <f t="shared" si="63"/>
        <v>7.4999999999999997E-2</v>
      </c>
      <c r="AL181" s="252">
        <f t="shared" si="64"/>
        <v>1.0999999999999999E-2</v>
      </c>
      <c r="AM181" s="253">
        <f t="shared" si="65"/>
        <v>0.2261528407853268</v>
      </c>
      <c r="AN181" s="253">
        <f t="shared" si="66"/>
        <v>4.2618883006431251E-3</v>
      </c>
      <c r="AO181" s="253">
        <f t="shared" si="67"/>
        <v>4.2618883006431251E-4</v>
      </c>
      <c r="AQ181" s="254">
        <v>0.45359240000000001</v>
      </c>
      <c r="AR181" s="251">
        <v>25</v>
      </c>
      <c r="AS181" s="251">
        <v>298</v>
      </c>
    </row>
    <row r="182" spans="1:45" x14ac:dyDescent="0.2">
      <c r="A182" s="16" t="str" cm="1">
        <f t="array" ref="A182">IFERROR(INDEX(TabKData,ROW()-6,COLUMN()),"")</f>
        <v/>
      </c>
      <c r="B182" s="16" t="str" cm="1">
        <f t="array" ref="B182">IFERROR(INDEX(TabKData,ROW()-6,COLUMN()),"")</f>
        <v/>
      </c>
      <c r="C182" s="17" t="str">
        <f t="shared" si="76"/>
        <v/>
      </c>
      <c r="D182" s="17" t="str">
        <f t="shared" si="76"/>
        <v/>
      </c>
      <c r="E182" s="17" t="str">
        <f t="shared" si="76"/>
        <v/>
      </c>
      <c r="F182" s="17" t="str">
        <f t="shared" si="76"/>
        <v/>
      </c>
      <c r="G182" s="17" t="str">
        <f t="shared" si="76"/>
        <v/>
      </c>
      <c r="H182" s="17" t="str">
        <f t="shared" si="76"/>
        <v/>
      </c>
      <c r="I182" s="17" t="str">
        <f t="shared" si="76"/>
        <v/>
      </c>
      <c r="J182" s="17" t="str">
        <f t="shared" si="76"/>
        <v/>
      </c>
      <c r="K182" s="17" t="s">
        <v>23</v>
      </c>
      <c r="L182" s="17" t="s">
        <v>1809</v>
      </c>
      <c r="M182" s="17" t="s">
        <v>223</v>
      </c>
      <c r="N182" s="247"/>
      <c r="P182" s="17">
        <f t="shared" si="68"/>
        <v>0</v>
      </c>
      <c r="Q182" s="17">
        <f t="shared" si="69"/>
        <v>0</v>
      </c>
      <c r="R182" s="17">
        <f t="shared" si="70"/>
        <v>0</v>
      </c>
      <c r="S182" s="17">
        <f t="shared" si="71"/>
        <v>0</v>
      </c>
      <c r="T182" s="17">
        <f t="shared" si="72"/>
        <v>0</v>
      </c>
      <c r="U182" s="17">
        <f t="shared" si="73"/>
        <v>0</v>
      </c>
      <c r="V182" s="17">
        <f t="shared" si="74"/>
        <v>0</v>
      </c>
      <c r="W182" s="17">
        <f t="shared" si="75"/>
        <v>0</v>
      </c>
      <c r="Z182" s="250">
        <f t="shared" si="53"/>
        <v>0.18090863458569939</v>
      </c>
      <c r="AA182" s="250">
        <f t="shared" si="54"/>
        <v>3.4095106405145001E-3</v>
      </c>
      <c r="AB182" s="250">
        <f t="shared" si="55"/>
        <v>3.4095106405145005E-4</v>
      </c>
      <c r="AC182" s="250">
        <f t="shared" si="56"/>
        <v>4.1963100000000004</v>
      </c>
      <c r="AD182" s="250">
        <f t="shared" si="57"/>
        <v>0.12090251369999999</v>
      </c>
      <c r="AE182" s="250">
        <f t="shared" si="58"/>
        <v>0.18666251369999998</v>
      </c>
      <c r="AF182" s="250" t="e">
        <f t="shared" si="59"/>
        <v>#N/A</v>
      </c>
      <c r="AG182" s="250" t="e">
        <f t="shared" si="60"/>
        <v>#N/A</v>
      </c>
      <c r="AH182" s="250" t="e">
        <f t="shared" si="61"/>
        <v>#N/A</v>
      </c>
      <c r="AJ182" s="251">
        <f t="shared" si="62"/>
        <v>884.2</v>
      </c>
      <c r="AK182" s="252">
        <f t="shared" si="63"/>
        <v>7.4999999999999997E-2</v>
      </c>
      <c r="AL182" s="252">
        <f t="shared" si="64"/>
        <v>1.0999999999999999E-2</v>
      </c>
      <c r="AM182" s="253">
        <f t="shared" si="65"/>
        <v>0.2261528407853268</v>
      </c>
      <c r="AN182" s="253">
        <f t="shared" si="66"/>
        <v>4.2618883006431251E-3</v>
      </c>
      <c r="AO182" s="253">
        <f t="shared" si="67"/>
        <v>4.2618883006431251E-4</v>
      </c>
      <c r="AQ182" s="254">
        <v>0.45359240000000001</v>
      </c>
      <c r="AR182" s="251">
        <v>25</v>
      </c>
      <c r="AS182" s="251">
        <v>298</v>
      </c>
    </row>
    <row r="183" spans="1:45" x14ac:dyDescent="0.2">
      <c r="A183" s="16" t="str" cm="1">
        <f t="array" ref="A183">IFERROR(INDEX(TabKData,ROW()-6,COLUMN()),"")</f>
        <v/>
      </c>
      <c r="B183" s="16" t="str" cm="1">
        <f t="array" ref="B183">IFERROR(INDEX(TabKData,ROW()-6,COLUMN()),"")</f>
        <v/>
      </c>
      <c r="C183" s="18" t="str">
        <f t="shared" si="76"/>
        <v/>
      </c>
      <c r="D183" s="18" t="str">
        <f t="shared" si="76"/>
        <v/>
      </c>
      <c r="E183" s="18" t="str">
        <f t="shared" si="76"/>
        <v/>
      </c>
      <c r="F183" s="18" t="str">
        <f t="shared" si="76"/>
        <v/>
      </c>
      <c r="G183" s="18" t="str">
        <f t="shared" si="76"/>
        <v/>
      </c>
      <c r="H183" s="18" t="str">
        <f t="shared" si="76"/>
        <v/>
      </c>
      <c r="I183" s="18" t="str">
        <f t="shared" si="76"/>
        <v/>
      </c>
      <c r="J183" s="18" t="str">
        <f t="shared" si="76"/>
        <v/>
      </c>
      <c r="K183" s="18" t="s">
        <v>23</v>
      </c>
      <c r="L183" s="18" t="s">
        <v>1809</v>
      </c>
      <c r="M183" s="18" t="s">
        <v>223</v>
      </c>
      <c r="N183" s="184"/>
      <c r="P183" s="18">
        <f t="shared" si="68"/>
        <v>0</v>
      </c>
      <c r="Q183" s="18">
        <f t="shared" si="69"/>
        <v>0</v>
      </c>
      <c r="R183" s="18">
        <f t="shared" si="70"/>
        <v>0</v>
      </c>
      <c r="S183" s="18">
        <f t="shared" si="71"/>
        <v>0</v>
      </c>
      <c r="T183" s="18">
        <f t="shared" si="72"/>
        <v>0</v>
      </c>
      <c r="U183" s="18">
        <f t="shared" si="73"/>
        <v>0</v>
      </c>
      <c r="V183" s="18">
        <f t="shared" si="74"/>
        <v>0</v>
      </c>
      <c r="W183" s="18">
        <f t="shared" si="75"/>
        <v>0</v>
      </c>
      <c r="Z183" s="250">
        <f t="shared" si="53"/>
        <v>0.18090863458569939</v>
      </c>
      <c r="AA183" s="250">
        <f t="shared" si="54"/>
        <v>3.4095106405145001E-3</v>
      </c>
      <c r="AB183" s="250">
        <f t="shared" si="55"/>
        <v>3.4095106405145005E-4</v>
      </c>
      <c r="AC183" s="250">
        <f t="shared" si="56"/>
        <v>4.1963100000000004</v>
      </c>
      <c r="AD183" s="250">
        <f t="shared" si="57"/>
        <v>0.12090251369999999</v>
      </c>
      <c r="AE183" s="250">
        <f t="shared" si="58"/>
        <v>0.18666251369999998</v>
      </c>
      <c r="AF183" s="250" t="e">
        <f t="shared" si="59"/>
        <v>#N/A</v>
      </c>
      <c r="AG183" s="250" t="e">
        <f t="shared" si="60"/>
        <v>#N/A</v>
      </c>
      <c r="AH183" s="250" t="e">
        <f t="shared" si="61"/>
        <v>#N/A</v>
      </c>
      <c r="AJ183" s="251">
        <f t="shared" si="62"/>
        <v>884.2</v>
      </c>
      <c r="AK183" s="252">
        <f t="shared" si="63"/>
        <v>7.4999999999999997E-2</v>
      </c>
      <c r="AL183" s="252">
        <f t="shared" si="64"/>
        <v>1.0999999999999999E-2</v>
      </c>
      <c r="AM183" s="253">
        <f t="shared" si="65"/>
        <v>0.2261528407853268</v>
      </c>
      <c r="AN183" s="253">
        <f t="shared" si="66"/>
        <v>4.2618883006431251E-3</v>
      </c>
      <c r="AO183" s="253">
        <f t="shared" si="67"/>
        <v>4.2618883006431251E-4</v>
      </c>
      <c r="AQ183" s="254">
        <v>0.45359240000000001</v>
      </c>
      <c r="AR183" s="251">
        <v>25</v>
      </c>
      <c r="AS183" s="251">
        <v>298</v>
      </c>
    </row>
    <row r="184" spans="1:45" x14ac:dyDescent="0.2">
      <c r="A184" s="16" t="str" cm="1">
        <f t="array" ref="A184">IFERROR(INDEX(TabKData,ROW()-6,COLUMN()),"")</f>
        <v/>
      </c>
      <c r="B184" s="16" t="str" cm="1">
        <f t="array" ref="B184">IFERROR(INDEX(TabKData,ROW()-6,COLUMN()),"")</f>
        <v/>
      </c>
      <c r="C184" s="17" t="str">
        <f t="shared" si="76"/>
        <v/>
      </c>
      <c r="D184" s="17" t="str">
        <f t="shared" si="76"/>
        <v/>
      </c>
      <c r="E184" s="17" t="str">
        <f t="shared" si="76"/>
        <v/>
      </c>
      <c r="F184" s="17" t="str">
        <f t="shared" ref="C184:J216" si="77">IFERROR(IF(INDEX(TabKData,MATCH($A184,TabKRows,0),MATCH(F$7,TabKFields,0))=0,"",INDEX(TabKData,MATCH($A184,TabKRows,0),MATCH(F$7,TabKFields,0))),"")</f>
        <v/>
      </c>
      <c r="G184" s="17" t="str">
        <f t="shared" si="77"/>
        <v/>
      </c>
      <c r="H184" s="17" t="str">
        <f t="shared" si="77"/>
        <v/>
      </c>
      <c r="I184" s="17" t="str">
        <f t="shared" si="77"/>
        <v/>
      </c>
      <c r="J184" s="17" t="str">
        <f t="shared" si="77"/>
        <v/>
      </c>
      <c r="K184" s="17" t="s">
        <v>23</v>
      </c>
      <c r="L184" s="17" t="s">
        <v>1809</v>
      </c>
      <c r="M184" s="17" t="s">
        <v>223</v>
      </c>
      <c r="N184" s="247"/>
      <c r="P184" s="17">
        <f t="shared" si="68"/>
        <v>0</v>
      </c>
      <c r="Q184" s="17">
        <f t="shared" si="69"/>
        <v>0</v>
      </c>
      <c r="R184" s="17">
        <f t="shared" si="70"/>
        <v>0</v>
      </c>
      <c r="S184" s="17">
        <f t="shared" si="71"/>
        <v>0</v>
      </c>
      <c r="T184" s="17">
        <f t="shared" si="72"/>
        <v>0</v>
      </c>
      <c r="U184" s="17">
        <f t="shared" si="73"/>
        <v>0</v>
      </c>
      <c r="V184" s="17">
        <f t="shared" si="74"/>
        <v>0</v>
      </c>
      <c r="W184" s="17">
        <f t="shared" si="75"/>
        <v>0</v>
      </c>
      <c r="Z184" s="250">
        <f t="shared" si="53"/>
        <v>0.18090863458569939</v>
      </c>
      <c r="AA184" s="250">
        <f t="shared" si="54"/>
        <v>3.4095106405145001E-3</v>
      </c>
      <c r="AB184" s="250">
        <f t="shared" si="55"/>
        <v>3.4095106405145005E-4</v>
      </c>
      <c r="AC184" s="250">
        <f t="shared" si="56"/>
        <v>4.1963100000000004</v>
      </c>
      <c r="AD184" s="250">
        <f t="shared" si="57"/>
        <v>0.12090251369999999</v>
      </c>
      <c r="AE184" s="250">
        <f t="shared" si="58"/>
        <v>0.18666251369999998</v>
      </c>
      <c r="AF184" s="250" t="e">
        <f t="shared" si="59"/>
        <v>#N/A</v>
      </c>
      <c r="AG184" s="250" t="e">
        <f t="shared" si="60"/>
        <v>#N/A</v>
      </c>
      <c r="AH184" s="250" t="e">
        <f t="shared" si="61"/>
        <v>#N/A</v>
      </c>
      <c r="AJ184" s="251">
        <f t="shared" si="62"/>
        <v>884.2</v>
      </c>
      <c r="AK184" s="252">
        <f t="shared" si="63"/>
        <v>7.4999999999999997E-2</v>
      </c>
      <c r="AL184" s="252">
        <f t="shared" si="64"/>
        <v>1.0999999999999999E-2</v>
      </c>
      <c r="AM184" s="253">
        <f t="shared" si="65"/>
        <v>0.2261528407853268</v>
      </c>
      <c r="AN184" s="253">
        <f t="shared" si="66"/>
        <v>4.2618883006431251E-3</v>
      </c>
      <c r="AO184" s="253">
        <f t="shared" si="67"/>
        <v>4.2618883006431251E-4</v>
      </c>
      <c r="AQ184" s="254">
        <v>0.45359240000000001</v>
      </c>
      <c r="AR184" s="251">
        <v>25</v>
      </c>
      <c r="AS184" s="251">
        <v>298</v>
      </c>
    </row>
    <row r="185" spans="1:45" x14ac:dyDescent="0.2">
      <c r="A185" s="16" t="str" cm="1">
        <f t="array" ref="A185">IFERROR(INDEX(TabKData,ROW()-6,COLUMN()),"")</f>
        <v/>
      </c>
      <c r="B185" s="16" t="str" cm="1">
        <f t="array" ref="B185">IFERROR(INDEX(TabKData,ROW()-6,COLUMN()),"")</f>
        <v/>
      </c>
      <c r="C185" s="18" t="str">
        <f t="shared" si="77"/>
        <v/>
      </c>
      <c r="D185" s="18" t="str">
        <f t="shared" si="77"/>
        <v/>
      </c>
      <c r="E185" s="18" t="str">
        <f t="shared" si="77"/>
        <v/>
      </c>
      <c r="F185" s="18" t="str">
        <f t="shared" si="77"/>
        <v/>
      </c>
      <c r="G185" s="18" t="str">
        <f t="shared" si="77"/>
        <v/>
      </c>
      <c r="H185" s="18" t="str">
        <f t="shared" si="77"/>
        <v/>
      </c>
      <c r="I185" s="18" t="str">
        <f t="shared" si="77"/>
        <v/>
      </c>
      <c r="J185" s="18" t="str">
        <f t="shared" si="77"/>
        <v/>
      </c>
      <c r="K185" s="18" t="s">
        <v>23</v>
      </c>
      <c r="L185" s="18" t="s">
        <v>1809</v>
      </c>
      <c r="M185" s="18" t="s">
        <v>223</v>
      </c>
      <c r="N185" s="184"/>
      <c r="P185" s="18">
        <f t="shared" si="68"/>
        <v>0</v>
      </c>
      <c r="Q185" s="18">
        <f t="shared" si="69"/>
        <v>0</v>
      </c>
      <c r="R185" s="18">
        <f t="shared" si="70"/>
        <v>0</v>
      </c>
      <c r="S185" s="18">
        <f t="shared" si="71"/>
        <v>0</v>
      </c>
      <c r="T185" s="18">
        <f t="shared" si="72"/>
        <v>0</v>
      </c>
      <c r="U185" s="18">
        <f t="shared" si="73"/>
        <v>0</v>
      </c>
      <c r="V185" s="18">
        <f t="shared" si="74"/>
        <v>0</v>
      </c>
      <c r="W185" s="18">
        <f t="shared" si="75"/>
        <v>0</v>
      </c>
      <c r="Z185" s="250">
        <f t="shared" si="53"/>
        <v>0.18090863458569939</v>
      </c>
      <c r="AA185" s="250">
        <f t="shared" si="54"/>
        <v>3.4095106405145001E-3</v>
      </c>
      <c r="AB185" s="250">
        <f t="shared" si="55"/>
        <v>3.4095106405145005E-4</v>
      </c>
      <c r="AC185" s="250">
        <f t="shared" si="56"/>
        <v>4.1963100000000004</v>
      </c>
      <c r="AD185" s="250">
        <f t="shared" si="57"/>
        <v>0.12090251369999999</v>
      </c>
      <c r="AE185" s="250">
        <f t="shared" si="58"/>
        <v>0.18666251369999998</v>
      </c>
      <c r="AF185" s="250" t="e">
        <f t="shared" si="59"/>
        <v>#N/A</v>
      </c>
      <c r="AG185" s="250" t="e">
        <f t="shared" si="60"/>
        <v>#N/A</v>
      </c>
      <c r="AH185" s="250" t="e">
        <f t="shared" si="61"/>
        <v>#N/A</v>
      </c>
      <c r="AJ185" s="251">
        <f t="shared" si="62"/>
        <v>884.2</v>
      </c>
      <c r="AK185" s="252">
        <f t="shared" si="63"/>
        <v>7.4999999999999997E-2</v>
      </c>
      <c r="AL185" s="252">
        <f t="shared" si="64"/>
        <v>1.0999999999999999E-2</v>
      </c>
      <c r="AM185" s="253">
        <f t="shared" si="65"/>
        <v>0.2261528407853268</v>
      </c>
      <c r="AN185" s="253">
        <f t="shared" si="66"/>
        <v>4.2618883006431251E-3</v>
      </c>
      <c r="AO185" s="253">
        <f t="shared" si="67"/>
        <v>4.2618883006431251E-4</v>
      </c>
      <c r="AQ185" s="254">
        <v>0.45359240000000001</v>
      </c>
      <c r="AR185" s="251">
        <v>25</v>
      </c>
      <c r="AS185" s="251">
        <v>298</v>
      </c>
    </row>
    <row r="186" spans="1:45" x14ac:dyDescent="0.2">
      <c r="A186" s="16" t="str" cm="1">
        <f t="array" ref="A186">IFERROR(INDEX(TabKData,ROW()-6,COLUMN()),"")</f>
        <v/>
      </c>
      <c r="B186" s="16" t="str" cm="1">
        <f t="array" ref="B186">IFERROR(INDEX(TabKData,ROW()-6,COLUMN()),"")</f>
        <v/>
      </c>
      <c r="C186" s="17" t="str">
        <f t="shared" si="77"/>
        <v/>
      </c>
      <c r="D186" s="17" t="str">
        <f t="shared" si="77"/>
        <v/>
      </c>
      <c r="E186" s="17" t="str">
        <f t="shared" si="77"/>
        <v/>
      </c>
      <c r="F186" s="17" t="str">
        <f t="shared" si="77"/>
        <v/>
      </c>
      <c r="G186" s="17" t="str">
        <f t="shared" si="77"/>
        <v/>
      </c>
      <c r="H186" s="17" t="str">
        <f t="shared" si="77"/>
        <v/>
      </c>
      <c r="I186" s="17" t="str">
        <f t="shared" si="77"/>
        <v/>
      </c>
      <c r="J186" s="17" t="str">
        <f t="shared" si="77"/>
        <v/>
      </c>
      <c r="K186" s="17" t="s">
        <v>23</v>
      </c>
      <c r="L186" s="17" t="s">
        <v>1809</v>
      </c>
      <c r="M186" s="17" t="s">
        <v>223</v>
      </c>
      <c r="N186" s="247"/>
      <c r="P186" s="17">
        <f t="shared" si="68"/>
        <v>0</v>
      </c>
      <c r="Q186" s="17">
        <f t="shared" si="69"/>
        <v>0</v>
      </c>
      <c r="R186" s="17">
        <f t="shared" si="70"/>
        <v>0</v>
      </c>
      <c r="S186" s="17">
        <f t="shared" si="71"/>
        <v>0</v>
      </c>
      <c r="T186" s="17">
        <f t="shared" si="72"/>
        <v>0</v>
      </c>
      <c r="U186" s="17">
        <f t="shared" si="73"/>
        <v>0</v>
      </c>
      <c r="V186" s="17">
        <f t="shared" si="74"/>
        <v>0</v>
      </c>
      <c r="W186" s="17">
        <f t="shared" si="75"/>
        <v>0</v>
      </c>
      <c r="Z186" s="250">
        <f t="shared" si="53"/>
        <v>0.18090863458569939</v>
      </c>
      <c r="AA186" s="250">
        <f t="shared" si="54"/>
        <v>3.4095106405145001E-3</v>
      </c>
      <c r="AB186" s="250">
        <f t="shared" si="55"/>
        <v>3.4095106405145005E-4</v>
      </c>
      <c r="AC186" s="250">
        <f t="shared" si="56"/>
        <v>4.1963100000000004</v>
      </c>
      <c r="AD186" s="250">
        <f t="shared" si="57"/>
        <v>0.12090251369999999</v>
      </c>
      <c r="AE186" s="250">
        <f t="shared" si="58"/>
        <v>0.18666251369999998</v>
      </c>
      <c r="AF186" s="250" t="e">
        <f t="shared" si="59"/>
        <v>#N/A</v>
      </c>
      <c r="AG186" s="250" t="e">
        <f t="shared" si="60"/>
        <v>#N/A</v>
      </c>
      <c r="AH186" s="250" t="e">
        <f t="shared" si="61"/>
        <v>#N/A</v>
      </c>
      <c r="AJ186" s="251">
        <f t="shared" si="62"/>
        <v>884.2</v>
      </c>
      <c r="AK186" s="252">
        <f t="shared" si="63"/>
        <v>7.4999999999999997E-2</v>
      </c>
      <c r="AL186" s="252">
        <f t="shared" si="64"/>
        <v>1.0999999999999999E-2</v>
      </c>
      <c r="AM186" s="253">
        <f t="shared" si="65"/>
        <v>0.2261528407853268</v>
      </c>
      <c r="AN186" s="253">
        <f t="shared" si="66"/>
        <v>4.2618883006431251E-3</v>
      </c>
      <c r="AO186" s="253">
        <f t="shared" si="67"/>
        <v>4.2618883006431251E-4</v>
      </c>
      <c r="AQ186" s="254">
        <v>0.45359240000000001</v>
      </c>
      <c r="AR186" s="251">
        <v>25</v>
      </c>
      <c r="AS186" s="251">
        <v>298</v>
      </c>
    </row>
    <row r="187" spans="1:45" x14ac:dyDescent="0.2">
      <c r="A187" s="16" t="str" cm="1">
        <f t="array" ref="A187">IFERROR(INDEX(TabKData,ROW()-6,COLUMN()),"")</f>
        <v/>
      </c>
      <c r="B187" s="16" t="str" cm="1">
        <f t="array" ref="B187">IFERROR(INDEX(TabKData,ROW()-6,COLUMN()),"")</f>
        <v/>
      </c>
      <c r="C187" s="18" t="str">
        <f t="shared" si="77"/>
        <v/>
      </c>
      <c r="D187" s="18" t="str">
        <f t="shared" si="77"/>
        <v/>
      </c>
      <c r="E187" s="18" t="str">
        <f t="shared" si="77"/>
        <v/>
      </c>
      <c r="F187" s="18" t="str">
        <f t="shared" si="77"/>
        <v/>
      </c>
      <c r="G187" s="18" t="str">
        <f t="shared" si="77"/>
        <v/>
      </c>
      <c r="H187" s="18" t="str">
        <f t="shared" si="77"/>
        <v/>
      </c>
      <c r="I187" s="18" t="str">
        <f t="shared" si="77"/>
        <v/>
      </c>
      <c r="J187" s="18" t="str">
        <f t="shared" si="77"/>
        <v/>
      </c>
      <c r="K187" s="18" t="s">
        <v>23</v>
      </c>
      <c r="L187" s="18" t="s">
        <v>1809</v>
      </c>
      <c r="M187" s="18" t="s">
        <v>223</v>
      </c>
      <c r="N187" s="184"/>
      <c r="P187" s="18">
        <f t="shared" si="68"/>
        <v>0</v>
      </c>
      <c r="Q187" s="18">
        <f t="shared" si="69"/>
        <v>0</v>
      </c>
      <c r="R187" s="18">
        <f t="shared" si="70"/>
        <v>0</v>
      </c>
      <c r="S187" s="18">
        <f t="shared" si="71"/>
        <v>0</v>
      </c>
      <c r="T187" s="18">
        <f t="shared" si="72"/>
        <v>0</v>
      </c>
      <c r="U187" s="18">
        <f t="shared" si="73"/>
        <v>0</v>
      </c>
      <c r="V187" s="18">
        <f t="shared" si="74"/>
        <v>0</v>
      </c>
      <c r="W187" s="18">
        <f t="shared" si="75"/>
        <v>0</v>
      </c>
      <c r="Z187" s="250">
        <f t="shared" si="53"/>
        <v>0.18090863458569939</v>
      </c>
      <c r="AA187" s="250">
        <f t="shared" si="54"/>
        <v>3.4095106405145001E-3</v>
      </c>
      <c r="AB187" s="250">
        <f t="shared" si="55"/>
        <v>3.4095106405145005E-4</v>
      </c>
      <c r="AC187" s="250">
        <f t="shared" si="56"/>
        <v>4.1963100000000004</v>
      </c>
      <c r="AD187" s="250">
        <f t="shared" si="57"/>
        <v>0.12090251369999999</v>
      </c>
      <c r="AE187" s="250">
        <f t="shared" si="58"/>
        <v>0.18666251369999998</v>
      </c>
      <c r="AF187" s="250" t="e">
        <f t="shared" si="59"/>
        <v>#N/A</v>
      </c>
      <c r="AG187" s="250" t="e">
        <f t="shared" si="60"/>
        <v>#N/A</v>
      </c>
      <c r="AH187" s="250" t="e">
        <f t="shared" si="61"/>
        <v>#N/A</v>
      </c>
      <c r="AJ187" s="251">
        <f t="shared" si="62"/>
        <v>884.2</v>
      </c>
      <c r="AK187" s="252">
        <f t="shared" si="63"/>
        <v>7.4999999999999997E-2</v>
      </c>
      <c r="AL187" s="252">
        <f t="shared" si="64"/>
        <v>1.0999999999999999E-2</v>
      </c>
      <c r="AM187" s="253">
        <f t="shared" si="65"/>
        <v>0.2261528407853268</v>
      </c>
      <c r="AN187" s="253">
        <f t="shared" si="66"/>
        <v>4.2618883006431251E-3</v>
      </c>
      <c r="AO187" s="253">
        <f t="shared" si="67"/>
        <v>4.2618883006431251E-4</v>
      </c>
      <c r="AQ187" s="254">
        <v>0.45359240000000001</v>
      </c>
      <c r="AR187" s="251">
        <v>25</v>
      </c>
      <c r="AS187" s="251">
        <v>298</v>
      </c>
    </row>
    <row r="188" spans="1:45" x14ac:dyDescent="0.2">
      <c r="A188" s="16" t="str" cm="1">
        <f t="array" ref="A188">IFERROR(INDEX(TabKData,ROW()-6,COLUMN()),"")</f>
        <v/>
      </c>
      <c r="B188" s="16" t="str" cm="1">
        <f t="array" ref="B188">IFERROR(INDEX(TabKData,ROW()-6,COLUMN()),"")</f>
        <v/>
      </c>
      <c r="C188" s="17" t="str">
        <f t="shared" si="77"/>
        <v/>
      </c>
      <c r="D188" s="17" t="str">
        <f t="shared" si="77"/>
        <v/>
      </c>
      <c r="E188" s="17" t="str">
        <f t="shared" si="77"/>
        <v/>
      </c>
      <c r="F188" s="17" t="str">
        <f t="shared" si="77"/>
        <v/>
      </c>
      <c r="G188" s="17" t="str">
        <f t="shared" si="77"/>
        <v/>
      </c>
      <c r="H188" s="17" t="str">
        <f t="shared" si="77"/>
        <v/>
      </c>
      <c r="I188" s="17" t="str">
        <f t="shared" si="77"/>
        <v/>
      </c>
      <c r="J188" s="17" t="str">
        <f t="shared" si="77"/>
        <v/>
      </c>
      <c r="K188" s="17" t="s">
        <v>23</v>
      </c>
      <c r="L188" s="17" t="s">
        <v>1809</v>
      </c>
      <c r="M188" s="17" t="s">
        <v>223</v>
      </c>
      <c r="N188" s="247"/>
      <c r="P188" s="17">
        <f t="shared" si="68"/>
        <v>0</v>
      </c>
      <c r="Q188" s="17">
        <f t="shared" si="69"/>
        <v>0</v>
      </c>
      <c r="R188" s="17">
        <f t="shared" si="70"/>
        <v>0</v>
      </c>
      <c r="S188" s="17">
        <f t="shared" si="71"/>
        <v>0</v>
      </c>
      <c r="T188" s="17">
        <f t="shared" si="72"/>
        <v>0</v>
      </c>
      <c r="U188" s="17">
        <f t="shared" si="73"/>
        <v>0</v>
      </c>
      <c r="V188" s="17">
        <f t="shared" si="74"/>
        <v>0</v>
      </c>
      <c r="W188" s="17">
        <f t="shared" si="75"/>
        <v>0</v>
      </c>
      <c r="Z188" s="250">
        <f t="shared" si="53"/>
        <v>0.18090863458569939</v>
      </c>
      <c r="AA188" s="250">
        <f t="shared" si="54"/>
        <v>3.4095106405145001E-3</v>
      </c>
      <c r="AB188" s="250">
        <f t="shared" si="55"/>
        <v>3.4095106405145005E-4</v>
      </c>
      <c r="AC188" s="250">
        <f t="shared" si="56"/>
        <v>4.1963100000000004</v>
      </c>
      <c r="AD188" s="250">
        <f t="shared" si="57"/>
        <v>0.12090251369999999</v>
      </c>
      <c r="AE188" s="250">
        <f t="shared" si="58"/>
        <v>0.18666251369999998</v>
      </c>
      <c r="AF188" s="250" t="e">
        <f t="shared" si="59"/>
        <v>#N/A</v>
      </c>
      <c r="AG188" s="250" t="e">
        <f t="shared" si="60"/>
        <v>#N/A</v>
      </c>
      <c r="AH188" s="250" t="e">
        <f t="shared" si="61"/>
        <v>#N/A</v>
      </c>
      <c r="AJ188" s="251">
        <f t="shared" si="62"/>
        <v>884.2</v>
      </c>
      <c r="AK188" s="252">
        <f t="shared" si="63"/>
        <v>7.4999999999999997E-2</v>
      </c>
      <c r="AL188" s="252">
        <f t="shared" si="64"/>
        <v>1.0999999999999999E-2</v>
      </c>
      <c r="AM188" s="253">
        <f t="shared" si="65"/>
        <v>0.2261528407853268</v>
      </c>
      <c r="AN188" s="253">
        <f t="shared" si="66"/>
        <v>4.2618883006431251E-3</v>
      </c>
      <c r="AO188" s="253">
        <f t="shared" si="67"/>
        <v>4.2618883006431251E-4</v>
      </c>
      <c r="AQ188" s="254">
        <v>0.45359240000000001</v>
      </c>
      <c r="AR188" s="251">
        <v>25</v>
      </c>
      <c r="AS188" s="251">
        <v>298</v>
      </c>
    </row>
    <row r="189" spans="1:45" x14ac:dyDescent="0.2">
      <c r="A189" s="16" t="str" cm="1">
        <f t="array" ref="A189">IFERROR(INDEX(TabKData,ROW()-6,COLUMN()),"")</f>
        <v/>
      </c>
      <c r="B189" s="16" t="str" cm="1">
        <f t="array" ref="B189">IFERROR(INDEX(TabKData,ROW()-6,COLUMN()),"")</f>
        <v/>
      </c>
      <c r="C189" s="18" t="str">
        <f t="shared" si="77"/>
        <v/>
      </c>
      <c r="D189" s="18" t="str">
        <f t="shared" si="77"/>
        <v/>
      </c>
      <c r="E189" s="18" t="str">
        <f t="shared" si="77"/>
        <v/>
      </c>
      <c r="F189" s="18" t="str">
        <f t="shared" si="77"/>
        <v/>
      </c>
      <c r="G189" s="18" t="str">
        <f t="shared" si="77"/>
        <v/>
      </c>
      <c r="H189" s="18" t="str">
        <f t="shared" si="77"/>
        <v/>
      </c>
      <c r="I189" s="18" t="str">
        <f t="shared" si="77"/>
        <v/>
      </c>
      <c r="J189" s="18" t="str">
        <f t="shared" si="77"/>
        <v/>
      </c>
      <c r="K189" s="18" t="s">
        <v>23</v>
      </c>
      <c r="L189" s="18" t="s">
        <v>1809</v>
      </c>
      <c r="M189" s="18" t="s">
        <v>223</v>
      </c>
      <c r="N189" s="184"/>
      <c r="P189" s="18">
        <f t="shared" si="68"/>
        <v>0</v>
      </c>
      <c r="Q189" s="18">
        <f t="shared" si="69"/>
        <v>0</v>
      </c>
      <c r="R189" s="18">
        <f t="shared" si="70"/>
        <v>0</v>
      </c>
      <c r="S189" s="18">
        <f t="shared" si="71"/>
        <v>0</v>
      </c>
      <c r="T189" s="18">
        <f t="shared" si="72"/>
        <v>0</v>
      </c>
      <c r="U189" s="18">
        <f t="shared" si="73"/>
        <v>0</v>
      </c>
      <c r="V189" s="18">
        <f t="shared" si="74"/>
        <v>0</v>
      </c>
      <c r="W189" s="18">
        <f t="shared" si="75"/>
        <v>0</v>
      </c>
      <c r="Z189" s="250">
        <f t="shared" si="53"/>
        <v>0.18090863458569939</v>
      </c>
      <c r="AA189" s="250">
        <f t="shared" si="54"/>
        <v>3.4095106405145001E-3</v>
      </c>
      <c r="AB189" s="250">
        <f t="shared" si="55"/>
        <v>3.4095106405145005E-4</v>
      </c>
      <c r="AC189" s="250">
        <f t="shared" si="56"/>
        <v>4.1963100000000004</v>
      </c>
      <c r="AD189" s="250">
        <f t="shared" si="57"/>
        <v>0.12090251369999999</v>
      </c>
      <c r="AE189" s="250">
        <f t="shared" si="58"/>
        <v>0.18666251369999998</v>
      </c>
      <c r="AF189" s="250" t="e">
        <f t="shared" si="59"/>
        <v>#N/A</v>
      </c>
      <c r="AG189" s="250" t="e">
        <f t="shared" si="60"/>
        <v>#N/A</v>
      </c>
      <c r="AH189" s="250" t="e">
        <f t="shared" si="61"/>
        <v>#N/A</v>
      </c>
      <c r="AJ189" s="251">
        <f t="shared" si="62"/>
        <v>884.2</v>
      </c>
      <c r="AK189" s="252">
        <f t="shared" si="63"/>
        <v>7.4999999999999997E-2</v>
      </c>
      <c r="AL189" s="252">
        <f t="shared" si="64"/>
        <v>1.0999999999999999E-2</v>
      </c>
      <c r="AM189" s="253">
        <f t="shared" si="65"/>
        <v>0.2261528407853268</v>
      </c>
      <c r="AN189" s="253">
        <f t="shared" si="66"/>
        <v>4.2618883006431251E-3</v>
      </c>
      <c r="AO189" s="253">
        <f t="shared" si="67"/>
        <v>4.2618883006431251E-4</v>
      </c>
      <c r="AQ189" s="254">
        <v>0.45359240000000001</v>
      </c>
      <c r="AR189" s="251">
        <v>25</v>
      </c>
      <c r="AS189" s="251">
        <v>298</v>
      </c>
    </row>
    <row r="190" spans="1:45" x14ac:dyDescent="0.2">
      <c r="A190" s="16" t="str" cm="1">
        <f t="array" ref="A190">IFERROR(INDEX(TabKData,ROW()-6,COLUMN()),"")</f>
        <v/>
      </c>
      <c r="B190" s="16" t="str" cm="1">
        <f t="array" ref="B190">IFERROR(INDEX(TabKData,ROW()-6,COLUMN()),"")</f>
        <v/>
      </c>
      <c r="C190" s="17" t="str">
        <f t="shared" si="77"/>
        <v/>
      </c>
      <c r="D190" s="17" t="str">
        <f t="shared" si="77"/>
        <v/>
      </c>
      <c r="E190" s="17" t="str">
        <f t="shared" si="77"/>
        <v/>
      </c>
      <c r="F190" s="17" t="str">
        <f t="shared" si="77"/>
        <v/>
      </c>
      <c r="G190" s="17" t="str">
        <f t="shared" si="77"/>
        <v/>
      </c>
      <c r="H190" s="17" t="str">
        <f t="shared" si="77"/>
        <v/>
      </c>
      <c r="I190" s="17" t="str">
        <f t="shared" si="77"/>
        <v/>
      </c>
      <c r="J190" s="17" t="str">
        <f t="shared" si="77"/>
        <v/>
      </c>
      <c r="K190" s="17" t="s">
        <v>23</v>
      </c>
      <c r="L190" s="17" t="s">
        <v>1809</v>
      </c>
      <c r="M190" s="17" t="s">
        <v>223</v>
      </c>
      <c r="N190" s="247"/>
      <c r="P190" s="17">
        <f t="shared" si="68"/>
        <v>0</v>
      </c>
      <c r="Q190" s="17">
        <f t="shared" si="69"/>
        <v>0</v>
      </c>
      <c r="R190" s="17">
        <f t="shared" si="70"/>
        <v>0</v>
      </c>
      <c r="S190" s="17">
        <f t="shared" si="71"/>
        <v>0</v>
      </c>
      <c r="T190" s="17">
        <f t="shared" si="72"/>
        <v>0</v>
      </c>
      <c r="U190" s="17">
        <f t="shared" si="73"/>
        <v>0</v>
      </c>
      <c r="V190" s="17">
        <f t="shared" si="74"/>
        <v>0</v>
      </c>
      <c r="W190" s="17">
        <f t="shared" si="75"/>
        <v>0</v>
      </c>
      <c r="Z190" s="250">
        <f t="shared" si="53"/>
        <v>0.18090863458569939</v>
      </c>
      <c r="AA190" s="250">
        <f t="shared" si="54"/>
        <v>3.4095106405145001E-3</v>
      </c>
      <c r="AB190" s="250">
        <f t="shared" si="55"/>
        <v>3.4095106405145005E-4</v>
      </c>
      <c r="AC190" s="250">
        <f t="shared" si="56"/>
        <v>4.1963100000000004</v>
      </c>
      <c r="AD190" s="250">
        <f t="shared" si="57"/>
        <v>0.12090251369999999</v>
      </c>
      <c r="AE190" s="250">
        <f t="shared" si="58"/>
        <v>0.18666251369999998</v>
      </c>
      <c r="AF190" s="250" t="e">
        <f t="shared" si="59"/>
        <v>#N/A</v>
      </c>
      <c r="AG190" s="250" t="e">
        <f t="shared" si="60"/>
        <v>#N/A</v>
      </c>
      <c r="AH190" s="250" t="e">
        <f t="shared" si="61"/>
        <v>#N/A</v>
      </c>
      <c r="AJ190" s="251">
        <f t="shared" si="62"/>
        <v>884.2</v>
      </c>
      <c r="AK190" s="252">
        <f t="shared" si="63"/>
        <v>7.4999999999999997E-2</v>
      </c>
      <c r="AL190" s="252">
        <f t="shared" si="64"/>
        <v>1.0999999999999999E-2</v>
      </c>
      <c r="AM190" s="253">
        <f t="shared" si="65"/>
        <v>0.2261528407853268</v>
      </c>
      <c r="AN190" s="253">
        <f t="shared" si="66"/>
        <v>4.2618883006431251E-3</v>
      </c>
      <c r="AO190" s="253">
        <f t="shared" si="67"/>
        <v>4.2618883006431251E-4</v>
      </c>
      <c r="AQ190" s="254">
        <v>0.45359240000000001</v>
      </c>
      <c r="AR190" s="251">
        <v>25</v>
      </c>
      <c r="AS190" s="251">
        <v>298</v>
      </c>
    </row>
    <row r="191" spans="1:45" x14ac:dyDescent="0.2">
      <c r="A191" s="16" t="str" cm="1">
        <f t="array" ref="A191">IFERROR(INDEX(TabKData,ROW()-6,COLUMN()),"")</f>
        <v/>
      </c>
      <c r="B191" s="16" t="str" cm="1">
        <f t="array" ref="B191">IFERROR(INDEX(TabKData,ROW()-6,COLUMN()),"")</f>
        <v/>
      </c>
      <c r="C191" s="18" t="str">
        <f t="shared" si="77"/>
        <v/>
      </c>
      <c r="D191" s="18" t="str">
        <f t="shared" si="77"/>
        <v/>
      </c>
      <c r="E191" s="18" t="str">
        <f t="shared" si="77"/>
        <v/>
      </c>
      <c r="F191" s="18" t="str">
        <f t="shared" si="77"/>
        <v/>
      </c>
      <c r="G191" s="18" t="str">
        <f t="shared" si="77"/>
        <v/>
      </c>
      <c r="H191" s="18" t="str">
        <f t="shared" si="77"/>
        <v/>
      </c>
      <c r="I191" s="18" t="str">
        <f t="shared" si="77"/>
        <v/>
      </c>
      <c r="J191" s="18" t="str">
        <f t="shared" si="77"/>
        <v/>
      </c>
      <c r="K191" s="18" t="s">
        <v>23</v>
      </c>
      <c r="L191" s="18" t="s">
        <v>1809</v>
      </c>
      <c r="M191" s="18" t="s">
        <v>223</v>
      </c>
      <c r="N191" s="184"/>
      <c r="P191" s="18">
        <f t="shared" si="68"/>
        <v>0</v>
      </c>
      <c r="Q191" s="18">
        <f t="shared" si="69"/>
        <v>0</v>
      </c>
      <c r="R191" s="18">
        <f t="shared" si="70"/>
        <v>0</v>
      </c>
      <c r="S191" s="18">
        <f t="shared" si="71"/>
        <v>0</v>
      </c>
      <c r="T191" s="18">
        <f t="shared" si="72"/>
        <v>0</v>
      </c>
      <c r="U191" s="18">
        <f t="shared" si="73"/>
        <v>0</v>
      </c>
      <c r="V191" s="18">
        <f t="shared" si="74"/>
        <v>0</v>
      </c>
      <c r="W191" s="18">
        <f t="shared" si="75"/>
        <v>0</v>
      </c>
      <c r="Z191" s="250">
        <f t="shared" si="53"/>
        <v>0.18090863458569939</v>
      </c>
      <c r="AA191" s="250">
        <f t="shared" si="54"/>
        <v>3.4095106405145001E-3</v>
      </c>
      <c r="AB191" s="250">
        <f t="shared" si="55"/>
        <v>3.4095106405145005E-4</v>
      </c>
      <c r="AC191" s="250">
        <f t="shared" si="56"/>
        <v>4.1963100000000004</v>
      </c>
      <c r="AD191" s="250">
        <f t="shared" si="57"/>
        <v>0.12090251369999999</v>
      </c>
      <c r="AE191" s="250">
        <f t="shared" si="58"/>
        <v>0.18666251369999998</v>
      </c>
      <c r="AF191" s="250" t="e">
        <f t="shared" si="59"/>
        <v>#N/A</v>
      </c>
      <c r="AG191" s="250" t="e">
        <f t="shared" si="60"/>
        <v>#N/A</v>
      </c>
      <c r="AH191" s="250" t="e">
        <f t="shared" si="61"/>
        <v>#N/A</v>
      </c>
      <c r="AJ191" s="251">
        <f t="shared" si="62"/>
        <v>884.2</v>
      </c>
      <c r="AK191" s="252">
        <f t="shared" si="63"/>
        <v>7.4999999999999997E-2</v>
      </c>
      <c r="AL191" s="252">
        <f t="shared" si="64"/>
        <v>1.0999999999999999E-2</v>
      </c>
      <c r="AM191" s="253">
        <f t="shared" si="65"/>
        <v>0.2261528407853268</v>
      </c>
      <c r="AN191" s="253">
        <f t="shared" si="66"/>
        <v>4.2618883006431251E-3</v>
      </c>
      <c r="AO191" s="253">
        <f t="shared" si="67"/>
        <v>4.2618883006431251E-4</v>
      </c>
      <c r="AQ191" s="254">
        <v>0.45359240000000001</v>
      </c>
      <c r="AR191" s="251">
        <v>25</v>
      </c>
      <c r="AS191" s="251">
        <v>298</v>
      </c>
    </row>
    <row r="192" spans="1:45" x14ac:dyDescent="0.2">
      <c r="A192" s="16" t="str" cm="1">
        <f t="array" ref="A192">IFERROR(INDEX(TabKData,ROW()-6,COLUMN()),"")</f>
        <v/>
      </c>
      <c r="B192" s="16" t="str" cm="1">
        <f t="array" ref="B192">IFERROR(INDEX(TabKData,ROW()-6,COLUMN()),"")</f>
        <v/>
      </c>
      <c r="C192" s="17" t="str">
        <f t="shared" si="77"/>
        <v/>
      </c>
      <c r="D192" s="17" t="str">
        <f t="shared" si="77"/>
        <v/>
      </c>
      <c r="E192" s="17" t="str">
        <f t="shared" si="77"/>
        <v/>
      </c>
      <c r="F192" s="17" t="str">
        <f t="shared" si="77"/>
        <v/>
      </c>
      <c r="G192" s="17" t="str">
        <f t="shared" si="77"/>
        <v/>
      </c>
      <c r="H192" s="17" t="str">
        <f t="shared" si="77"/>
        <v/>
      </c>
      <c r="I192" s="17" t="str">
        <f t="shared" si="77"/>
        <v/>
      </c>
      <c r="J192" s="17" t="str">
        <f t="shared" si="77"/>
        <v/>
      </c>
      <c r="K192" s="17" t="s">
        <v>23</v>
      </c>
      <c r="L192" s="17" t="s">
        <v>1809</v>
      </c>
      <c r="M192" s="17" t="s">
        <v>223</v>
      </c>
      <c r="N192" s="247"/>
      <c r="P192" s="17">
        <f t="shared" si="68"/>
        <v>0</v>
      </c>
      <c r="Q192" s="17">
        <f t="shared" si="69"/>
        <v>0</v>
      </c>
      <c r="R192" s="17">
        <f t="shared" si="70"/>
        <v>0</v>
      </c>
      <c r="S192" s="17">
        <f t="shared" si="71"/>
        <v>0</v>
      </c>
      <c r="T192" s="17">
        <f t="shared" si="72"/>
        <v>0</v>
      </c>
      <c r="U192" s="17">
        <f t="shared" si="73"/>
        <v>0</v>
      </c>
      <c r="V192" s="17">
        <f t="shared" si="74"/>
        <v>0</v>
      </c>
      <c r="W192" s="17">
        <f t="shared" si="75"/>
        <v>0</v>
      </c>
      <c r="Z192" s="250">
        <f t="shared" si="53"/>
        <v>0.18090863458569939</v>
      </c>
      <c r="AA192" s="250">
        <f t="shared" si="54"/>
        <v>3.4095106405145001E-3</v>
      </c>
      <c r="AB192" s="250">
        <f t="shared" si="55"/>
        <v>3.4095106405145005E-4</v>
      </c>
      <c r="AC192" s="250">
        <f t="shared" si="56"/>
        <v>4.1963100000000004</v>
      </c>
      <c r="AD192" s="250">
        <f t="shared" si="57"/>
        <v>0.12090251369999999</v>
      </c>
      <c r="AE192" s="250">
        <f t="shared" si="58"/>
        <v>0.18666251369999998</v>
      </c>
      <c r="AF192" s="250" t="e">
        <f t="shared" si="59"/>
        <v>#N/A</v>
      </c>
      <c r="AG192" s="250" t="e">
        <f t="shared" si="60"/>
        <v>#N/A</v>
      </c>
      <c r="AH192" s="250" t="e">
        <f t="shared" si="61"/>
        <v>#N/A</v>
      </c>
      <c r="AJ192" s="251">
        <f t="shared" si="62"/>
        <v>884.2</v>
      </c>
      <c r="AK192" s="252">
        <f t="shared" si="63"/>
        <v>7.4999999999999997E-2</v>
      </c>
      <c r="AL192" s="252">
        <f t="shared" si="64"/>
        <v>1.0999999999999999E-2</v>
      </c>
      <c r="AM192" s="253">
        <f t="shared" si="65"/>
        <v>0.2261528407853268</v>
      </c>
      <c r="AN192" s="253">
        <f t="shared" si="66"/>
        <v>4.2618883006431251E-3</v>
      </c>
      <c r="AO192" s="253">
        <f t="shared" si="67"/>
        <v>4.2618883006431251E-4</v>
      </c>
      <c r="AQ192" s="254">
        <v>0.45359240000000001</v>
      </c>
      <c r="AR192" s="251">
        <v>25</v>
      </c>
      <c r="AS192" s="251">
        <v>298</v>
      </c>
    </row>
    <row r="193" spans="1:45" x14ac:dyDescent="0.2">
      <c r="A193" s="16" t="str" cm="1">
        <f t="array" ref="A193">IFERROR(INDEX(TabKData,ROW()-6,COLUMN()),"")</f>
        <v/>
      </c>
      <c r="B193" s="16" t="str" cm="1">
        <f t="array" ref="B193">IFERROR(INDEX(TabKData,ROW()-6,COLUMN()),"")</f>
        <v/>
      </c>
      <c r="C193" s="18" t="str">
        <f t="shared" si="77"/>
        <v/>
      </c>
      <c r="D193" s="18" t="str">
        <f t="shared" si="77"/>
        <v/>
      </c>
      <c r="E193" s="18" t="str">
        <f t="shared" si="77"/>
        <v/>
      </c>
      <c r="F193" s="18" t="str">
        <f t="shared" si="77"/>
        <v/>
      </c>
      <c r="G193" s="18" t="str">
        <f t="shared" si="77"/>
        <v/>
      </c>
      <c r="H193" s="18" t="str">
        <f t="shared" si="77"/>
        <v/>
      </c>
      <c r="I193" s="18" t="str">
        <f t="shared" si="77"/>
        <v/>
      </c>
      <c r="J193" s="18" t="str">
        <f t="shared" si="77"/>
        <v/>
      </c>
      <c r="K193" s="18" t="s">
        <v>23</v>
      </c>
      <c r="L193" s="18" t="s">
        <v>1809</v>
      </c>
      <c r="M193" s="18" t="s">
        <v>223</v>
      </c>
      <c r="N193" s="184"/>
      <c r="P193" s="18">
        <f t="shared" si="68"/>
        <v>0</v>
      </c>
      <c r="Q193" s="18">
        <f t="shared" si="69"/>
        <v>0</v>
      </c>
      <c r="R193" s="18">
        <f t="shared" si="70"/>
        <v>0</v>
      </c>
      <c r="S193" s="18">
        <f t="shared" si="71"/>
        <v>0</v>
      </c>
      <c r="T193" s="18">
        <f t="shared" si="72"/>
        <v>0</v>
      </c>
      <c r="U193" s="18">
        <f t="shared" si="73"/>
        <v>0</v>
      </c>
      <c r="V193" s="18">
        <f t="shared" si="74"/>
        <v>0</v>
      </c>
      <c r="W193" s="18">
        <f t="shared" si="75"/>
        <v>0</v>
      </c>
      <c r="Z193" s="250">
        <f t="shared" si="53"/>
        <v>0.18090863458569939</v>
      </c>
      <c r="AA193" s="250">
        <f t="shared" si="54"/>
        <v>3.4095106405145001E-3</v>
      </c>
      <c r="AB193" s="250">
        <f t="shared" si="55"/>
        <v>3.4095106405145005E-4</v>
      </c>
      <c r="AC193" s="250">
        <f t="shared" si="56"/>
        <v>4.1963100000000004</v>
      </c>
      <c r="AD193" s="250">
        <f t="shared" si="57"/>
        <v>0.12090251369999999</v>
      </c>
      <c r="AE193" s="250">
        <f t="shared" si="58"/>
        <v>0.18666251369999998</v>
      </c>
      <c r="AF193" s="250" t="e">
        <f t="shared" si="59"/>
        <v>#N/A</v>
      </c>
      <c r="AG193" s="250" t="e">
        <f t="shared" si="60"/>
        <v>#N/A</v>
      </c>
      <c r="AH193" s="250" t="e">
        <f t="shared" si="61"/>
        <v>#N/A</v>
      </c>
      <c r="AJ193" s="251">
        <f t="shared" si="62"/>
        <v>884.2</v>
      </c>
      <c r="AK193" s="252">
        <f t="shared" si="63"/>
        <v>7.4999999999999997E-2</v>
      </c>
      <c r="AL193" s="252">
        <f t="shared" si="64"/>
        <v>1.0999999999999999E-2</v>
      </c>
      <c r="AM193" s="253">
        <f t="shared" si="65"/>
        <v>0.2261528407853268</v>
      </c>
      <c r="AN193" s="253">
        <f t="shared" si="66"/>
        <v>4.2618883006431251E-3</v>
      </c>
      <c r="AO193" s="253">
        <f t="shared" si="67"/>
        <v>4.2618883006431251E-4</v>
      </c>
      <c r="AQ193" s="254">
        <v>0.45359240000000001</v>
      </c>
      <c r="AR193" s="251">
        <v>25</v>
      </c>
      <c r="AS193" s="251">
        <v>298</v>
      </c>
    </row>
    <row r="194" spans="1:45" x14ac:dyDescent="0.2">
      <c r="A194" s="16" t="str" cm="1">
        <f t="array" ref="A194">IFERROR(INDEX(TabKData,ROW()-6,COLUMN()),"")</f>
        <v/>
      </c>
      <c r="B194" s="16" t="str" cm="1">
        <f t="array" ref="B194">IFERROR(INDEX(TabKData,ROW()-6,COLUMN()),"")</f>
        <v/>
      </c>
      <c r="C194" s="17" t="str">
        <f t="shared" si="77"/>
        <v/>
      </c>
      <c r="D194" s="17" t="str">
        <f t="shared" si="77"/>
        <v/>
      </c>
      <c r="E194" s="17" t="str">
        <f t="shared" si="77"/>
        <v/>
      </c>
      <c r="F194" s="17" t="str">
        <f t="shared" si="77"/>
        <v/>
      </c>
      <c r="G194" s="17" t="str">
        <f t="shared" si="77"/>
        <v/>
      </c>
      <c r="H194" s="17" t="str">
        <f t="shared" si="77"/>
        <v/>
      </c>
      <c r="I194" s="17" t="str">
        <f t="shared" si="77"/>
        <v/>
      </c>
      <c r="J194" s="17" t="str">
        <f t="shared" si="77"/>
        <v/>
      </c>
      <c r="K194" s="17" t="s">
        <v>23</v>
      </c>
      <c r="L194" s="17" t="s">
        <v>1809</v>
      </c>
      <c r="M194" s="17" t="s">
        <v>223</v>
      </c>
      <c r="N194" s="247"/>
      <c r="P194" s="17">
        <f t="shared" si="68"/>
        <v>0</v>
      </c>
      <c r="Q194" s="17">
        <f t="shared" si="69"/>
        <v>0</v>
      </c>
      <c r="R194" s="17">
        <f t="shared" si="70"/>
        <v>0</v>
      </c>
      <c r="S194" s="17">
        <f t="shared" si="71"/>
        <v>0</v>
      </c>
      <c r="T194" s="17">
        <f t="shared" si="72"/>
        <v>0</v>
      </c>
      <c r="U194" s="17">
        <f t="shared" si="73"/>
        <v>0</v>
      </c>
      <c r="V194" s="17">
        <f t="shared" si="74"/>
        <v>0</v>
      </c>
      <c r="W194" s="17">
        <f t="shared" si="75"/>
        <v>0</v>
      </c>
      <c r="Z194" s="250">
        <f t="shared" si="53"/>
        <v>0.18090863458569939</v>
      </c>
      <c r="AA194" s="250">
        <f t="shared" si="54"/>
        <v>3.4095106405145001E-3</v>
      </c>
      <c r="AB194" s="250">
        <f t="shared" si="55"/>
        <v>3.4095106405145005E-4</v>
      </c>
      <c r="AC194" s="250">
        <f t="shared" si="56"/>
        <v>4.1963100000000004</v>
      </c>
      <c r="AD194" s="250">
        <f t="shared" si="57"/>
        <v>0.12090251369999999</v>
      </c>
      <c r="AE194" s="250">
        <f t="shared" si="58"/>
        <v>0.18666251369999998</v>
      </c>
      <c r="AF194" s="250" t="e">
        <f t="shared" si="59"/>
        <v>#N/A</v>
      </c>
      <c r="AG194" s="250" t="e">
        <f t="shared" si="60"/>
        <v>#N/A</v>
      </c>
      <c r="AH194" s="250" t="e">
        <f t="shared" si="61"/>
        <v>#N/A</v>
      </c>
      <c r="AJ194" s="251">
        <f t="shared" si="62"/>
        <v>884.2</v>
      </c>
      <c r="AK194" s="252">
        <f t="shared" si="63"/>
        <v>7.4999999999999997E-2</v>
      </c>
      <c r="AL194" s="252">
        <f t="shared" si="64"/>
        <v>1.0999999999999999E-2</v>
      </c>
      <c r="AM194" s="253">
        <f t="shared" si="65"/>
        <v>0.2261528407853268</v>
      </c>
      <c r="AN194" s="253">
        <f t="shared" si="66"/>
        <v>4.2618883006431251E-3</v>
      </c>
      <c r="AO194" s="253">
        <f t="shared" si="67"/>
        <v>4.2618883006431251E-4</v>
      </c>
      <c r="AQ194" s="254">
        <v>0.45359240000000001</v>
      </c>
      <c r="AR194" s="251">
        <v>25</v>
      </c>
      <c r="AS194" s="251">
        <v>298</v>
      </c>
    </row>
    <row r="195" spans="1:45" x14ac:dyDescent="0.2">
      <c r="A195" s="16" t="str" cm="1">
        <f t="array" ref="A195">IFERROR(INDEX(TabKData,ROW()-6,COLUMN()),"")</f>
        <v/>
      </c>
      <c r="B195" s="16" t="str" cm="1">
        <f t="array" ref="B195">IFERROR(INDEX(TabKData,ROW()-6,COLUMN()),"")</f>
        <v/>
      </c>
      <c r="C195" s="18" t="str">
        <f t="shared" si="77"/>
        <v/>
      </c>
      <c r="D195" s="18" t="str">
        <f t="shared" si="77"/>
        <v/>
      </c>
      <c r="E195" s="18" t="str">
        <f t="shared" si="77"/>
        <v/>
      </c>
      <c r="F195" s="18" t="str">
        <f t="shared" si="77"/>
        <v/>
      </c>
      <c r="G195" s="18" t="str">
        <f t="shared" si="77"/>
        <v/>
      </c>
      <c r="H195" s="18" t="str">
        <f t="shared" si="77"/>
        <v/>
      </c>
      <c r="I195" s="18" t="str">
        <f t="shared" si="77"/>
        <v/>
      </c>
      <c r="J195" s="18" t="str">
        <f t="shared" si="77"/>
        <v/>
      </c>
      <c r="K195" s="18" t="s">
        <v>23</v>
      </c>
      <c r="L195" s="18" t="s">
        <v>1809</v>
      </c>
      <c r="M195" s="18" t="s">
        <v>223</v>
      </c>
      <c r="N195" s="184"/>
      <c r="P195" s="18">
        <f t="shared" si="68"/>
        <v>0</v>
      </c>
      <c r="Q195" s="18">
        <f t="shared" si="69"/>
        <v>0</v>
      </c>
      <c r="R195" s="18">
        <f t="shared" si="70"/>
        <v>0</v>
      </c>
      <c r="S195" s="18">
        <f t="shared" si="71"/>
        <v>0</v>
      </c>
      <c r="T195" s="18">
        <f t="shared" si="72"/>
        <v>0</v>
      </c>
      <c r="U195" s="18">
        <f t="shared" si="73"/>
        <v>0</v>
      </c>
      <c r="V195" s="18">
        <f t="shared" si="74"/>
        <v>0</v>
      </c>
      <c r="W195" s="18">
        <f t="shared" si="75"/>
        <v>0</v>
      </c>
      <c r="Z195" s="250">
        <f t="shared" si="53"/>
        <v>0.18090863458569939</v>
      </c>
      <c r="AA195" s="250">
        <f t="shared" si="54"/>
        <v>3.4095106405145001E-3</v>
      </c>
      <c r="AB195" s="250">
        <f t="shared" si="55"/>
        <v>3.4095106405145005E-4</v>
      </c>
      <c r="AC195" s="250">
        <f t="shared" si="56"/>
        <v>4.1963100000000004</v>
      </c>
      <c r="AD195" s="250">
        <f t="shared" si="57"/>
        <v>0.12090251369999999</v>
      </c>
      <c r="AE195" s="250">
        <f t="shared" si="58"/>
        <v>0.18666251369999998</v>
      </c>
      <c r="AF195" s="250" t="e">
        <f t="shared" si="59"/>
        <v>#N/A</v>
      </c>
      <c r="AG195" s="250" t="e">
        <f t="shared" si="60"/>
        <v>#N/A</v>
      </c>
      <c r="AH195" s="250" t="e">
        <f t="shared" si="61"/>
        <v>#N/A</v>
      </c>
      <c r="AJ195" s="251">
        <f t="shared" si="62"/>
        <v>884.2</v>
      </c>
      <c r="AK195" s="252">
        <f t="shared" si="63"/>
        <v>7.4999999999999997E-2</v>
      </c>
      <c r="AL195" s="252">
        <f t="shared" si="64"/>
        <v>1.0999999999999999E-2</v>
      </c>
      <c r="AM195" s="253">
        <f t="shared" si="65"/>
        <v>0.2261528407853268</v>
      </c>
      <c r="AN195" s="253">
        <f t="shared" si="66"/>
        <v>4.2618883006431251E-3</v>
      </c>
      <c r="AO195" s="253">
        <f t="shared" si="67"/>
        <v>4.2618883006431251E-4</v>
      </c>
      <c r="AQ195" s="254">
        <v>0.45359240000000001</v>
      </c>
      <c r="AR195" s="251">
        <v>25</v>
      </c>
      <c r="AS195" s="251">
        <v>298</v>
      </c>
    </row>
    <row r="196" spans="1:45" x14ac:dyDescent="0.2">
      <c r="A196" s="16" t="str" cm="1">
        <f t="array" ref="A196">IFERROR(INDEX(TabKData,ROW()-6,COLUMN()),"")</f>
        <v/>
      </c>
      <c r="B196" s="16" t="str" cm="1">
        <f t="array" ref="B196">IFERROR(INDEX(TabKData,ROW()-6,COLUMN()),"")</f>
        <v/>
      </c>
      <c r="C196" s="17" t="str">
        <f t="shared" si="77"/>
        <v/>
      </c>
      <c r="D196" s="17" t="str">
        <f t="shared" si="77"/>
        <v/>
      </c>
      <c r="E196" s="17" t="str">
        <f t="shared" si="77"/>
        <v/>
      </c>
      <c r="F196" s="17" t="str">
        <f t="shared" si="77"/>
        <v/>
      </c>
      <c r="G196" s="17" t="str">
        <f t="shared" si="77"/>
        <v/>
      </c>
      <c r="H196" s="17" t="str">
        <f t="shared" si="77"/>
        <v/>
      </c>
      <c r="I196" s="17" t="str">
        <f t="shared" si="77"/>
        <v/>
      </c>
      <c r="J196" s="17" t="str">
        <f t="shared" si="77"/>
        <v/>
      </c>
      <c r="K196" s="17" t="s">
        <v>23</v>
      </c>
      <c r="L196" s="17" t="s">
        <v>1809</v>
      </c>
      <c r="M196" s="17" t="s">
        <v>223</v>
      </c>
      <c r="N196" s="247"/>
      <c r="P196" s="17">
        <f t="shared" si="68"/>
        <v>0</v>
      </c>
      <c r="Q196" s="17">
        <f t="shared" si="69"/>
        <v>0</v>
      </c>
      <c r="R196" s="17">
        <f t="shared" si="70"/>
        <v>0</v>
      </c>
      <c r="S196" s="17">
        <f t="shared" si="71"/>
        <v>0</v>
      </c>
      <c r="T196" s="17">
        <f t="shared" si="72"/>
        <v>0</v>
      </c>
      <c r="U196" s="17">
        <f t="shared" si="73"/>
        <v>0</v>
      </c>
      <c r="V196" s="17">
        <f t="shared" si="74"/>
        <v>0</v>
      </c>
      <c r="W196" s="17">
        <f t="shared" si="75"/>
        <v>0</v>
      </c>
      <c r="Z196" s="250">
        <f t="shared" si="53"/>
        <v>0.18090863458569939</v>
      </c>
      <c r="AA196" s="250">
        <f t="shared" si="54"/>
        <v>3.4095106405145001E-3</v>
      </c>
      <c r="AB196" s="250">
        <f t="shared" si="55"/>
        <v>3.4095106405145005E-4</v>
      </c>
      <c r="AC196" s="250">
        <f t="shared" si="56"/>
        <v>4.1963100000000004</v>
      </c>
      <c r="AD196" s="250">
        <f t="shared" si="57"/>
        <v>0.12090251369999999</v>
      </c>
      <c r="AE196" s="250">
        <f t="shared" si="58"/>
        <v>0.18666251369999998</v>
      </c>
      <c r="AF196" s="250" t="e">
        <f t="shared" si="59"/>
        <v>#N/A</v>
      </c>
      <c r="AG196" s="250" t="e">
        <f t="shared" si="60"/>
        <v>#N/A</v>
      </c>
      <c r="AH196" s="250" t="e">
        <f t="shared" si="61"/>
        <v>#N/A</v>
      </c>
      <c r="AJ196" s="251">
        <f t="shared" si="62"/>
        <v>884.2</v>
      </c>
      <c r="AK196" s="252">
        <f t="shared" si="63"/>
        <v>7.4999999999999997E-2</v>
      </c>
      <c r="AL196" s="252">
        <f t="shared" si="64"/>
        <v>1.0999999999999999E-2</v>
      </c>
      <c r="AM196" s="253">
        <f t="shared" si="65"/>
        <v>0.2261528407853268</v>
      </c>
      <c r="AN196" s="253">
        <f t="shared" si="66"/>
        <v>4.2618883006431251E-3</v>
      </c>
      <c r="AO196" s="253">
        <f t="shared" si="67"/>
        <v>4.2618883006431251E-4</v>
      </c>
      <c r="AQ196" s="254">
        <v>0.45359240000000001</v>
      </c>
      <c r="AR196" s="251">
        <v>25</v>
      </c>
      <c r="AS196" s="251">
        <v>298</v>
      </c>
    </row>
    <row r="197" spans="1:45" x14ac:dyDescent="0.2">
      <c r="A197" s="16" t="str" cm="1">
        <f t="array" ref="A197">IFERROR(INDEX(TabKData,ROW()-6,COLUMN()),"")</f>
        <v/>
      </c>
      <c r="B197" s="16" t="str" cm="1">
        <f t="array" ref="B197">IFERROR(INDEX(TabKData,ROW()-6,COLUMN()),"")</f>
        <v/>
      </c>
      <c r="C197" s="18" t="str">
        <f t="shared" si="77"/>
        <v/>
      </c>
      <c r="D197" s="18" t="str">
        <f t="shared" si="77"/>
        <v/>
      </c>
      <c r="E197" s="18" t="str">
        <f t="shared" si="77"/>
        <v/>
      </c>
      <c r="F197" s="18" t="str">
        <f t="shared" si="77"/>
        <v/>
      </c>
      <c r="G197" s="18" t="str">
        <f t="shared" si="77"/>
        <v/>
      </c>
      <c r="H197" s="18" t="str">
        <f t="shared" si="77"/>
        <v/>
      </c>
      <c r="I197" s="18" t="str">
        <f t="shared" si="77"/>
        <v/>
      </c>
      <c r="J197" s="18" t="str">
        <f t="shared" si="77"/>
        <v/>
      </c>
      <c r="K197" s="18" t="s">
        <v>23</v>
      </c>
      <c r="L197" s="18" t="s">
        <v>1809</v>
      </c>
      <c r="M197" s="18" t="s">
        <v>223</v>
      </c>
      <c r="N197" s="184"/>
      <c r="P197" s="18">
        <f t="shared" si="68"/>
        <v>0</v>
      </c>
      <c r="Q197" s="18">
        <f t="shared" si="69"/>
        <v>0</v>
      </c>
      <c r="R197" s="18">
        <f t="shared" si="70"/>
        <v>0</v>
      </c>
      <c r="S197" s="18">
        <f t="shared" si="71"/>
        <v>0</v>
      </c>
      <c r="T197" s="18">
        <f t="shared" si="72"/>
        <v>0</v>
      </c>
      <c r="U197" s="18">
        <f t="shared" si="73"/>
        <v>0</v>
      </c>
      <c r="V197" s="18">
        <f t="shared" si="74"/>
        <v>0</v>
      </c>
      <c r="W197" s="18">
        <f t="shared" si="75"/>
        <v>0</v>
      </c>
      <c r="Z197" s="250">
        <f t="shared" si="53"/>
        <v>0.18090863458569939</v>
      </c>
      <c r="AA197" s="250">
        <f t="shared" si="54"/>
        <v>3.4095106405145001E-3</v>
      </c>
      <c r="AB197" s="250">
        <f t="shared" si="55"/>
        <v>3.4095106405145005E-4</v>
      </c>
      <c r="AC197" s="250">
        <f t="shared" si="56"/>
        <v>4.1963100000000004</v>
      </c>
      <c r="AD197" s="250">
        <f t="shared" si="57"/>
        <v>0.12090251369999999</v>
      </c>
      <c r="AE197" s="250">
        <f t="shared" si="58"/>
        <v>0.18666251369999998</v>
      </c>
      <c r="AF197" s="250" t="e">
        <f t="shared" si="59"/>
        <v>#N/A</v>
      </c>
      <c r="AG197" s="250" t="e">
        <f t="shared" si="60"/>
        <v>#N/A</v>
      </c>
      <c r="AH197" s="250" t="e">
        <f t="shared" si="61"/>
        <v>#N/A</v>
      </c>
      <c r="AJ197" s="251">
        <f t="shared" si="62"/>
        <v>884.2</v>
      </c>
      <c r="AK197" s="252">
        <f t="shared" si="63"/>
        <v>7.4999999999999997E-2</v>
      </c>
      <c r="AL197" s="252">
        <f t="shared" si="64"/>
        <v>1.0999999999999999E-2</v>
      </c>
      <c r="AM197" s="253">
        <f t="shared" si="65"/>
        <v>0.2261528407853268</v>
      </c>
      <c r="AN197" s="253">
        <f t="shared" si="66"/>
        <v>4.2618883006431251E-3</v>
      </c>
      <c r="AO197" s="253">
        <f t="shared" si="67"/>
        <v>4.2618883006431251E-4</v>
      </c>
      <c r="AQ197" s="254">
        <v>0.45359240000000001</v>
      </c>
      <c r="AR197" s="251">
        <v>25</v>
      </c>
      <c r="AS197" s="251">
        <v>298</v>
      </c>
    </row>
    <row r="198" spans="1:45" x14ac:dyDescent="0.2">
      <c r="A198" s="16" t="str" cm="1">
        <f t="array" ref="A198">IFERROR(INDEX(TabKData,ROW()-6,COLUMN()),"")</f>
        <v/>
      </c>
      <c r="B198" s="16" t="str" cm="1">
        <f t="array" ref="B198">IFERROR(INDEX(TabKData,ROW()-6,COLUMN()),"")</f>
        <v/>
      </c>
      <c r="C198" s="17" t="str">
        <f t="shared" si="77"/>
        <v/>
      </c>
      <c r="D198" s="17" t="str">
        <f t="shared" si="77"/>
        <v/>
      </c>
      <c r="E198" s="17" t="str">
        <f t="shared" si="77"/>
        <v/>
      </c>
      <c r="F198" s="17" t="str">
        <f t="shared" si="77"/>
        <v/>
      </c>
      <c r="G198" s="17" t="str">
        <f t="shared" si="77"/>
        <v/>
      </c>
      <c r="H198" s="17" t="str">
        <f t="shared" si="77"/>
        <v/>
      </c>
      <c r="I198" s="17" t="str">
        <f t="shared" si="77"/>
        <v/>
      </c>
      <c r="J198" s="17" t="str">
        <f t="shared" si="77"/>
        <v/>
      </c>
      <c r="K198" s="17" t="s">
        <v>23</v>
      </c>
      <c r="L198" s="17" t="s">
        <v>1809</v>
      </c>
      <c r="M198" s="17" t="s">
        <v>223</v>
      </c>
      <c r="N198" s="247"/>
      <c r="P198" s="17">
        <f t="shared" si="68"/>
        <v>0</v>
      </c>
      <c r="Q198" s="17">
        <f t="shared" si="69"/>
        <v>0</v>
      </c>
      <c r="R198" s="17">
        <f t="shared" si="70"/>
        <v>0</v>
      </c>
      <c r="S198" s="17">
        <f t="shared" si="71"/>
        <v>0</v>
      </c>
      <c r="T198" s="17">
        <f t="shared" si="72"/>
        <v>0</v>
      </c>
      <c r="U198" s="17">
        <f t="shared" si="73"/>
        <v>0</v>
      </c>
      <c r="V198" s="17">
        <f t="shared" si="74"/>
        <v>0</v>
      </c>
      <c r="W198" s="17">
        <f t="shared" si="75"/>
        <v>0</v>
      </c>
      <c r="Z198" s="250">
        <f t="shared" si="53"/>
        <v>0.18090863458569939</v>
      </c>
      <c r="AA198" s="250">
        <f t="shared" si="54"/>
        <v>3.4095106405145001E-3</v>
      </c>
      <c r="AB198" s="250">
        <f t="shared" si="55"/>
        <v>3.4095106405145005E-4</v>
      </c>
      <c r="AC198" s="250">
        <f t="shared" si="56"/>
        <v>4.1963100000000004</v>
      </c>
      <c r="AD198" s="250">
        <f t="shared" si="57"/>
        <v>0.12090251369999999</v>
      </c>
      <c r="AE198" s="250">
        <f t="shared" si="58"/>
        <v>0.18666251369999998</v>
      </c>
      <c r="AF198" s="250" t="e">
        <f t="shared" si="59"/>
        <v>#N/A</v>
      </c>
      <c r="AG198" s="250" t="e">
        <f t="shared" si="60"/>
        <v>#N/A</v>
      </c>
      <c r="AH198" s="250" t="e">
        <f t="shared" si="61"/>
        <v>#N/A</v>
      </c>
      <c r="AJ198" s="251">
        <f t="shared" si="62"/>
        <v>884.2</v>
      </c>
      <c r="AK198" s="252">
        <f t="shared" si="63"/>
        <v>7.4999999999999997E-2</v>
      </c>
      <c r="AL198" s="252">
        <f t="shared" si="64"/>
        <v>1.0999999999999999E-2</v>
      </c>
      <c r="AM198" s="253">
        <f t="shared" si="65"/>
        <v>0.2261528407853268</v>
      </c>
      <c r="AN198" s="253">
        <f t="shared" si="66"/>
        <v>4.2618883006431251E-3</v>
      </c>
      <c r="AO198" s="253">
        <f t="shared" si="67"/>
        <v>4.2618883006431251E-4</v>
      </c>
      <c r="AQ198" s="254">
        <v>0.45359240000000001</v>
      </c>
      <c r="AR198" s="251">
        <v>25</v>
      </c>
      <c r="AS198" s="251">
        <v>298</v>
      </c>
    </row>
    <row r="199" spans="1:45" x14ac:dyDescent="0.2">
      <c r="A199" s="16" t="str" cm="1">
        <f t="array" ref="A199">IFERROR(INDEX(TabKData,ROW()-6,COLUMN()),"")</f>
        <v/>
      </c>
      <c r="B199" s="16" t="str" cm="1">
        <f t="array" ref="B199">IFERROR(INDEX(TabKData,ROW()-6,COLUMN()),"")</f>
        <v/>
      </c>
      <c r="C199" s="18" t="str">
        <f t="shared" si="77"/>
        <v/>
      </c>
      <c r="D199" s="18" t="str">
        <f t="shared" si="77"/>
        <v/>
      </c>
      <c r="E199" s="18" t="str">
        <f t="shared" si="77"/>
        <v/>
      </c>
      <c r="F199" s="18" t="str">
        <f t="shared" si="77"/>
        <v/>
      </c>
      <c r="G199" s="18" t="str">
        <f t="shared" si="77"/>
        <v/>
      </c>
      <c r="H199" s="18" t="str">
        <f t="shared" si="77"/>
        <v/>
      </c>
      <c r="I199" s="18" t="str">
        <f t="shared" si="77"/>
        <v/>
      </c>
      <c r="J199" s="18" t="str">
        <f t="shared" si="77"/>
        <v/>
      </c>
      <c r="K199" s="18" t="s">
        <v>23</v>
      </c>
      <c r="L199" s="18" t="s">
        <v>1809</v>
      </c>
      <c r="M199" s="18" t="s">
        <v>223</v>
      </c>
      <c r="N199" s="184"/>
      <c r="P199" s="18">
        <f t="shared" si="68"/>
        <v>0</v>
      </c>
      <c r="Q199" s="18">
        <f t="shared" si="69"/>
        <v>0</v>
      </c>
      <c r="R199" s="18">
        <f t="shared" si="70"/>
        <v>0</v>
      </c>
      <c r="S199" s="18">
        <f t="shared" si="71"/>
        <v>0</v>
      </c>
      <c r="T199" s="18">
        <f t="shared" si="72"/>
        <v>0</v>
      </c>
      <c r="U199" s="18">
        <f t="shared" si="73"/>
        <v>0</v>
      </c>
      <c r="V199" s="18">
        <f t="shared" si="74"/>
        <v>0</v>
      </c>
      <c r="W199" s="18">
        <f t="shared" si="75"/>
        <v>0</v>
      </c>
      <c r="Z199" s="250">
        <f t="shared" si="53"/>
        <v>0.18090863458569939</v>
      </c>
      <c r="AA199" s="250">
        <f t="shared" si="54"/>
        <v>3.4095106405145001E-3</v>
      </c>
      <c r="AB199" s="250">
        <f t="shared" si="55"/>
        <v>3.4095106405145005E-4</v>
      </c>
      <c r="AC199" s="250">
        <f t="shared" si="56"/>
        <v>4.1963100000000004</v>
      </c>
      <c r="AD199" s="250">
        <f t="shared" si="57"/>
        <v>0.12090251369999999</v>
      </c>
      <c r="AE199" s="250">
        <f t="shared" si="58"/>
        <v>0.18666251369999998</v>
      </c>
      <c r="AF199" s="250" t="e">
        <f t="shared" si="59"/>
        <v>#N/A</v>
      </c>
      <c r="AG199" s="250" t="e">
        <f t="shared" si="60"/>
        <v>#N/A</v>
      </c>
      <c r="AH199" s="250" t="e">
        <f t="shared" si="61"/>
        <v>#N/A</v>
      </c>
      <c r="AJ199" s="251">
        <f t="shared" si="62"/>
        <v>884.2</v>
      </c>
      <c r="AK199" s="252">
        <f t="shared" si="63"/>
        <v>7.4999999999999997E-2</v>
      </c>
      <c r="AL199" s="252">
        <f t="shared" si="64"/>
        <v>1.0999999999999999E-2</v>
      </c>
      <c r="AM199" s="253">
        <f t="shared" si="65"/>
        <v>0.2261528407853268</v>
      </c>
      <c r="AN199" s="253">
        <f t="shared" si="66"/>
        <v>4.2618883006431251E-3</v>
      </c>
      <c r="AO199" s="253">
        <f t="shared" si="67"/>
        <v>4.2618883006431251E-4</v>
      </c>
      <c r="AQ199" s="254">
        <v>0.45359240000000001</v>
      </c>
      <c r="AR199" s="251">
        <v>25</v>
      </c>
      <c r="AS199" s="251">
        <v>298</v>
      </c>
    </row>
    <row r="200" spans="1:45" x14ac:dyDescent="0.2">
      <c r="A200" s="16" t="str" cm="1">
        <f t="array" ref="A200">IFERROR(INDEX(TabKData,ROW()-6,COLUMN()),"")</f>
        <v/>
      </c>
      <c r="B200" s="16" t="str" cm="1">
        <f t="array" ref="B200">IFERROR(INDEX(TabKData,ROW()-6,COLUMN()),"")</f>
        <v/>
      </c>
      <c r="C200" s="17" t="str">
        <f t="shared" si="77"/>
        <v/>
      </c>
      <c r="D200" s="17" t="str">
        <f t="shared" si="77"/>
        <v/>
      </c>
      <c r="E200" s="17" t="str">
        <f t="shared" si="77"/>
        <v/>
      </c>
      <c r="F200" s="17" t="str">
        <f t="shared" si="77"/>
        <v/>
      </c>
      <c r="G200" s="17" t="str">
        <f t="shared" si="77"/>
        <v/>
      </c>
      <c r="H200" s="17" t="str">
        <f t="shared" si="77"/>
        <v/>
      </c>
      <c r="I200" s="17" t="str">
        <f t="shared" si="77"/>
        <v/>
      </c>
      <c r="J200" s="17" t="str">
        <f t="shared" si="77"/>
        <v/>
      </c>
      <c r="K200" s="17" t="s">
        <v>23</v>
      </c>
      <c r="L200" s="17" t="s">
        <v>1809</v>
      </c>
      <c r="M200" s="17" t="s">
        <v>223</v>
      </c>
      <c r="N200" s="247"/>
      <c r="P200" s="17">
        <f t="shared" si="68"/>
        <v>0</v>
      </c>
      <c r="Q200" s="17">
        <f t="shared" si="69"/>
        <v>0</v>
      </c>
      <c r="R200" s="17">
        <f t="shared" si="70"/>
        <v>0</v>
      </c>
      <c r="S200" s="17">
        <f t="shared" si="71"/>
        <v>0</v>
      </c>
      <c r="T200" s="17">
        <f t="shared" si="72"/>
        <v>0</v>
      </c>
      <c r="U200" s="17">
        <f t="shared" si="73"/>
        <v>0</v>
      </c>
      <c r="V200" s="17">
        <f t="shared" si="74"/>
        <v>0</v>
      </c>
      <c r="W200" s="17">
        <f t="shared" si="75"/>
        <v>0</v>
      </c>
      <c r="Z200" s="250">
        <f t="shared" si="53"/>
        <v>0.18090863458569939</v>
      </c>
      <c r="AA200" s="250">
        <f t="shared" si="54"/>
        <v>3.4095106405145001E-3</v>
      </c>
      <c r="AB200" s="250">
        <f t="shared" si="55"/>
        <v>3.4095106405145005E-4</v>
      </c>
      <c r="AC200" s="250">
        <f t="shared" si="56"/>
        <v>4.1963100000000004</v>
      </c>
      <c r="AD200" s="250">
        <f t="shared" si="57"/>
        <v>0.12090251369999999</v>
      </c>
      <c r="AE200" s="250">
        <f t="shared" si="58"/>
        <v>0.18666251369999998</v>
      </c>
      <c r="AF200" s="250" t="e">
        <f t="shared" si="59"/>
        <v>#N/A</v>
      </c>
      <c r="AG200" s="250" t="e">
        <f t="shared" si="60"/>
        <v>#N/A</v>
      </c>
      <c r="AH200" s="250" t="e">
        <f t="shared" si="61"/>
        <v>#N/A</v>
      </c>
      <c r="AJ200" s="251">
        <f t="shared" si="62"/>
        <v>884.2</v>
      </c>
      <c r="AK200" s="252">
        <f t="shared" si="63"/>
        <v>7.4999999999999997E-2</v>
      </c>
      <c r="AL200" s="252">
        <f t="shared" si="64"/>
        <v>1.0999999999999999E-2</v>
      </c>
      <c r="AM200" s="253">
        <f t="shared" si="65"/>
        <v>0.2261528407853268</v>
      </c>
      <c r="AN200" s="253">
        <f t="shared" si="66"/>
        <v>4.2618883006431251E-3</v>
      </c>
      <c r="AO200" s="253">
        <f t="shared" si="67"/>
        <v>4.2618883006431251E-4</v>
      </c>
      <c r="AQ200" s="254">
        <v>0.45359240000000001</v>
      </c>
      <c r="AR200" s="251">
        <v>25</v>
      </c>
      <c r="AS200" s="251">
        <v>298</v>
      </c>
    </row>
    <row r="201" spans="1:45" x14ac:dyDescent="0.2">
      <c r="A201" s="16" t="str" cm="1">
        <f t="array" ref="A201">IFERROR(INDEX(TabKData,ROW()-6,COLUMN()),"")</f>
        <v/>
      </c>
      <c r="B201" s="16" t="str" cm="1">
        <f t="array" ref="B201">IFERROR(INDEX(TabKData,ROW()-6,COLUMN()),"")</f>
        <v/>
      </c>
      <c r="C201" s="18" t="str">
        <f t="shared" si="77"/>
        <v/>
      </c>
      <c r="D201" s="18" t="str">
        <f t="shared" si="77"/>
        <v/>
      </c>
      <c r="E201" s="18" t="str">
        <f t="shared" si="77"/>
        <v/>
      </c>
      <c r="F201" s="18" t="str">
        <f t="shared" si="77"/>
        <v/>
      </c>
      <c r="G201" s="18" t="str">
        <f t="shared" si="77"/>
        <v/>
      </c>
      <c r="H201" s="18" t="str">
        <f t="shared" si="77"/>
        <v/>
      </c>
      <c r="I201" s="18" t="str">
        <f t="shared" si="77"/>
        <v/>
      </c>
      <c r="J201" s="18" t="str">
        <f t="shared" si="77"/>
        <v/>
      </c>
      <c r="K201" s="18" t="s">
        <v>23</v>
      </c>
      <c r="L201" s="18" t="s">
        <v>1809</v>
      </c>
      <c r="M201" s="18" t="s">
        <v>223</v>
      </c>
      <c r="N201" s="184"/>
      <c r="P201" s="18">
        <f t="shared" si="68"/>
        <v>0</v>
      </c>
      <c r="Q201" s="18">
        <f t="shared" si="69"/>
        <v>0</v>
      </c>
      <c r="R201" s="18">
        <f t="shared" si="70"/>
        <v>0</v>
      </c>
      <c r="S201" s="18">
        <f t="shared" si="71"/>
        <v>0</v>
      </c>
      <c r="T201" s="18">
        <f t="shared" si="72"/>
        <v>0</v>
      </c>
      <c r="U201" s="18">
        <f t="shared" si="73"/>
        <v>0</v>
      </c>
      <c r="V201" s="18">
        <f t="shared" si="74"/>
        <v>0</v>
      </c>
      <c r="W201" s="18">
        <f t="shared" si="75"/>
        <v>0</v>
      </c>
      <c r="Z201" s="250">
        <f t="shared" ref="Z201:Z264" si="78">VLOOKUP("Natural Gas",CombustionFuelFactors,6,FALSE)</f>
        <v>0.18090863458569939</v>
      </c>
      <c r="AA201" s="250">
        <f t="shared" ref="AA201:AA264" si="79">VLOOKUP("Natural Gas",CombustionFuelFactors,7,FALSE)</f>
        <v>3.4095106405145001E-3</v>
      </c>
      <c r="AB201" s="250">
        <f t="shared" ref="AB201:AB264" si="80">VLOOKUP("Natural Gas",CombustionFuelFactors,8,FALSE)</f>
        <v>3.4095106405145005E-4</v>
      </c>
      <c r="AC201" s="250">
        <f t="shared" ref="AC201:AC264" si="81">VLOOKUP($M201,CombustionFuelFactors,6,FALSE)</f>
        <v>4.1963100000000004</v>
      </c>
      <c r="AD201" s="250">
        <f t="shared" ref="AD201:AD264" si="82">VLOOKUP($M201,CombustionFuelFactors,7,FALSE)</f>
        <v>0.12090251369999999</v>
      </c>
      <c r="AE201" s="250">
        <f t="shared" ref="AE201:AE264" si="83">VLOOKUP($M201,CombustionFuelFactors,8,FALSE)</f>
        <v>0.18666251369999998</v>
      </c>
      <c r="AF201" s="250" t="e">
        <f t="shared" ref="AF201:AF264" si="84">VLOOKUP($N201,CombustionFuelFactors,6,FALSE)</f>
        <v>#N/A</v>
      </c>
      <c r="AG201" s="250" t="e">
        <f t="shared" ref="AG201:AG264" si="85">VLOOKUP($N201,CombustionFuelFactors,7,FALSE)</f>
        <v>#N/A</v>
      </c>
      <c r="AH201" s="250" t="e">
        <f t="shared" ref="AH201:AH264" si="86">VLOOKUP($N201,CombustionFuelFactors,8,FALSE)</f>
        <v>#N/A</v>
      </c>
      <c r="AJ201" s="251">
        <f t="shared" ref="AJ201:AJ264" si="87">VLOOKUP($K201,ElectricGridFactors,2,FALSE)</f>
        <v>884.2</v>
      </c>
      <c r="AK201" s="252">
        <f t="shared" ref="AK201:AK264" si="88">VLOOKUP($K201,ElectricGridFactors,3,FALSE)</f>
        <v>7.4999999999999997E-2</v>
      </c>
      <c r="AL201" s="252">
        <f t="shared" ref="AL201:AL264" si="89">VLOOKUP($K201,ElectricGridFactors,4,FALSE)</f>
        <v>1.0999999999999999E-2</v>
      </c>
      <c r="AM201" s="253">
        <f t="shared" ref="AM201:AM264" si="90">VLOOKUP($L201,CombustionFuelFactors,6,FALSE)</f>
        <v>0.2261528407853268</v>
      </c>
      <c r="AN201" s="253">
        <f t="shared" ref="AN201:AN264" si="91">VLOOKUP($L201,CombustionFuelFactors,7,FALSE)</f>
        <v>4.2618883006431251E-3</v>
      </c>
      <c r="AO201" s="253">
        <f t="shared" ref="AO201:AO264" si="92">VLOOKUP($L201,CombustionFuelFactors,8,FALSE)</f>
        <v>4.2618883006431251E-4</v>
      </c>
      <c r="AQ201" s="254">
        <v>0.45359240000000001</v>
      </c>
      <c r="AR201" s="251">
        <v>25</v>
      </c>
      <c r="AS201" s="251">
        <v>298</v>
      </c>
    </row>
    <row r="202" spans="1:45" x14ac:dyDescent="0.2">
      <c r="A202" s="16" t="str" cm="1">
        <f t="array" ref="A202">IFERROR(INDEX(TabKData,ROW()-6,COLUMN()),"")</f>
        <v/>
      </c>
      <c r="B202" s="16" t="str" cm="1">
        <f t="array" ref="B202">IFERROR(INDEX(TabKData,ROW()-6,COLUMN()),"")</f>
        <v/>
      </c>
      <c r="C202" s="17" t="str">
        <f t="shared" si="77"/>
        <v/>
      </c>
      <c r="D202" s="17" t="str">
        <f t="shared" si="77"/>
        <v/>
      </c>
      <c r="E202" s="17" t="str">
        <f t="shared" si="77"/>
        <v/>
      </c>
      <c r="F202" s="17" t="str">
        <f t="shared" si="77"/>
        <v/>
      </c>
      <c r="G202" s="17" t="str">
        <f t="shared" si="77"/>
        <v/>
      </c>
      <c r="H202" s="17" t="str">
        <f t="shared" si="77"/>
        <v/>
      </c>
      <c r="I202" s="17" t="str">
        <f t="shared" si="77"/>
        <v/>
      </c>
      <c r="J202" s="17" t="str">
        <f t="shared" si="77"/>
        <v/>
      </c>
      <c r="K202" s="17" t="s">
        <v>23</v>
      </c>
      <c r="L202" s="17" t="s">
        <v>1809</v>
      </c>
      <c r="M202" s="17" t="s">
        <v>223</v>
      </c>
      <c r="N202" s="247"/>
      <c r="P202" s="17">
        <f t="shared" ref="P202:P265" si="93">Q202+(R202*$AR202/1000)+(S202*$AS202/1000)</f>
        <v>0</v>
      </c>
      <c r="Q202" s="17">
        <f t="shared" ref="Q202:Q265" si="94">(IFERROR($D202*Z202,0)+IFERROR($G202*AC202,0)+IFERROR($H202*AF202,0))/1000</f>
        <v>0</v>
      </c>
      <c r="R202" s="17">
        <f t="shared" ref="R202:R265" si="95">(IFERROR($D202*AA202,0)+IFERROR($G202*AD202,0)+IFERROR($H202*AG202,0))/1000</f>
        <v>0</v>
      </c>
      <c r="S202" s="17">
        <f t="shared" ref="S202:S265" si="96">(IFERROR($D202*AB202,0)+IFERROR($G202*AE202,0)+IFERROR($H202*AH202,0))/1000</f>
        <v>0</v>
      </c>
      <c r="T202" s="17">
        <f t="shared" ref="T202:T265" si="97">U202+(V202*$AR202/1000)+(W202*$AS202/1000)</f>
        <v>0</v>
      </c>
      <c r="U202" s="17">
        <f t="shared" ref="U202:U265" si="98">(IFERROR($C202*(AJ202*$AQ202/1000),0)+IFERROR($E202*AM202,0))/1000</f>
        <v>0</v>
      </c>
      <c r="V202" s="17">
        <f t="shared" ref="V202:V265" si="99">(IFERROR($C202*(AK202*$AQ202*1000/1000),0)+IFERROR($E202*AN202,0))/1000</f>
        <v>0</v>
      </c>
      <c r="W202" s="17">
        <f t="shared" ref="W202:W265" si="100">(IFERROR($C202*(AL202*$AQ202*1000/1000),0)+IFERROR($E202*AO202,0))/1000</f>
        <v>0</v>
      </c>
      <c r="Z202" s="250">
        <f t="shared" si="78"/>
        <v>0.18090863458569939</v>
      </c>
      <c r="AA202" s="250">
        <f t="shared" si="79"/>
        <v>3.4095106405145001E-3</v>
      </c>
      <c r="AB202" s="250">
        <f t="shared" si="80"/>
        <v>3.4095106405145005E-4</v>
      </c>
      <c r="AC202" s="250">
        <f t="shared" si="81"/>
        <v>4.1963100000000004</v>
      </c>
      <c r="AD202" s="250">
        <f t="shared" si="82"/>
        <v>0.12090251369999999</v>
      </c>
      <c r="AE202" s="250">
        <f t="shared" si="83"/>
        <v>0.18666251369999998</v>
      </c>
      <c r="AF202" s="250" t="e">
        <f t="shared" si="84"/>
        <v>#N/A</v>
      </c>
      <c r="AG202" s="250" t="e">
        <f t="shared" si="85"/>
        <v>#N/A</v>
      </c>
      <c r="AH202" s="250" t="e">
        <f t="shared" si="86"/>
        <v>#N/A</v>
      </c>
      <c r="AJ202" s="251">
        <f t="shared" si="87"/>
        <v>884.2</v>
      </c>
      <c r="AK202" s="252">
        <f t="shared" si="88"/>
        <v>7.4999999999999997E-2</v>
      </c>
      <c r="AL202" s="252">
        <f t="shared" si="89"/>
        <v>1.0999999999999999E-2</v>
      </c>
      <c r="AM202" s="253">
        <f t="shared" si="90"/>
        <v>0.2261528407853268</v>
      </c>
      <c r="AN202" s="253">
        <f t="shared" si="91"/>
        <v>4.2618883006431251E-3</v>
      </c>
      <c r="AO202" s="253">
        <f t="shared" si="92"/>
        <v>4.2618883006431251E-4</v>
      </c>
      <c r="AQ202" s="254">
        <v>0.45359240000000001</v>
      </c>
      <c r="AR202" s="251">
        <v>25</v>
      </c>
      <c r="AS202" s="251">
        <v>298</v>
      </c>
    </row>
    <row r="203" spans="1:45" x14ac:dyDescent="0.2">
      <c r="A203" s="16" t="str" cm="1">
        <f t="array" ref="A203">IFERROR(INDEX(TabKData,ROW()-6,COLUMN()),"")</f>
        <v/>
      </c>
      <c r="B203" s="16" t="str" cm="1">
        <f t="array" ref="B203">IFERROR(INDEX(TabKData,ROW()-6,COLUMN()),"")</f>
        <v/>
      </c>
      <c r="C203" s="18" t="str">
        <f t="shared" si="77"/>
        <v/>
      </c>
      <c r="D203" s="18" t="str">
        <f t="shared" si="77"/>
        <v/>
      </c>
      <c r="E203" s="18" t="str">
        <f t="shared" si="77"/>
        <v/>
      </c>
      <c r="F203" s="18" t="str">
        <f t="shared" si="77"/>
        <v/>
      </c>
      <c r="G203" s="18" t="str">
        <f t="shared" si="77"/>
        <v/>
      </c>
      <c r="H203" s="18" t="str">
        <f t="shared" si="77"/>
        <v/>
      </c>
      <c r="I203" s="18" t="str">
        <f t="shared" si="77"/>
        <v/>
      </c>
      <c r="J203" s="18" t="str">
        <f t="shared" si="77"/>
        <v/>
      </c>
      <c r="K203" s="18" t="s">
        <v>23</v>
      </c>
      <c r="L203" s="18" t="s">
        <v>1809</v>
      </c>
      <c r="M203" s="18" t="s">
        <v>223</v>
      </c>
      <c r="N203" s="184"/>
      <c r="P203" s="18">
        <f t="shared" si="93"/>
        <v>0</v>
      </c>
      <c r="Q203" s="18">
        <f t="shared" si="94"/>
        <v>0</v>
      </c>
      <c r="R203" s="18">
        <f t="shared" si="95"/>
        <v>0</v>
      </c>
      <c r="S203" s="18">
        <f t="shared" si="96"/>
        <v>0</v>
      </c>
      <c r="T203" s="18">
        <f t="shared" si="97"/>
        <v>0</v>
      </c>
      <c r="U203" s="18">
        <f t="shared" si="98"/>
        <v>0</v>
      </c>
      <c r="V203" s="18">
        <f t="shared" si="99"/>
        <v>0</v>
      </c>
      <c r="W203" s="18">
        <f t="shared" si="100"/>
        <v>0</v>
      </c>
      <c r="Z203" s="250">
        <f t="shared" si="78"/>
        <v>0.18090863458569939</v>
      </c>
      <c r="AA203" s="250">
        <f t="shared" si="79"/>
        <v>3.4095106405145001E-3</v>
      </c>
      <c r="AB203" s="250">
        <f t="shared" si="80"/>
        <v>3.4095106405145005E-4</v>
      </c>
      <c r="AC203" s="250">
        <f t="shared" si="81"/>
        <v>4.1963100000000004</v>
      </c>
      <c r="AD203" s="250">
        <f t="shared" si="82"/>
        <v>0.12090251369999999</v>
      </c>
      <c r="AE203" s="250">
        <f t="shared" si="83"/>
        <v>0.18666251369999998</v>
      </c>
      <c r="AF203" s="250" t="e">
        <f t="shared" si="84"/>
        <v>#N/A</v>
      </c>
      <c r="AG203" s="250" t="e">
        <f t="shared" si="85"/>
        <v>#N/A</v>
      </c>
      <c r="AH203" s="250" t="e">
        <f t="shared" si="86"/>
        <v>#N/A</v>
      </c>
      <c r="AJ203" s="251">
        <f t="shared" si="87"/>
        <v>884.2</v>
      </c>
      <c r="AK203" s="252">
        <f t="shared" si="88"/>
        <v>7.4999999999999997E-2</v>
      </c>
      <c r="AL203" s="252">
        <f t="shared" si="89"/>
        <v>1.0999999999999999E-2</v>
      </c>
      <c r="AM203" s="253">
        <f t="shared" si="90"/>
        <v>0.2261528407853268</v>
      </c>
      <c r="AN203" s="253">
        <f t="shared" si="91"/>
        <v>4.2618883006431251E-3</v>
      </c>
      <c r="AO203" s="253">
        <f t="shared" si="92"/>
        <v>4.2618883006431251E-4</v>
      </c>
      <c r="AQ203" s="254">
        <v>0.45359240000000001</v>
      </c>
      <c r="AR203" s="251">
        <v>25</v>
      </c>
      <c r="AS203" s="251">
        <v>298</v>
      </c>
    </row>
    <row r="204" spans="1:45" x14ac:dyDescent="0.2">
      <c r="A204" s="16" t="str" cm="1">
        <f t="array" ref="A204">IFERROR(INDEX(TabKData,ROW()-6,COLUMN()),"")</f>
        <v/>
      </c>
      <c r="B204" s="16" t="str" cm="1">
        <f t="array" ref="B204">IFERROR(INDEX(TabKData,ROW()-6,COLUMN()),"")</f>
        <v/>
      </c>
      <c r="C204" s="17" t="str">
        <f t="shared" si="77"/>
        <v/>
      </c>
      <c r="D204" s="17" t="str">
        <f t="shared" si="77"/>
        <v/>
      </c>
      <c r="E204" s="17" t="str">
        <f t="shared" si="77"/>
        <v/>
      </c>
      <c r="F204" s="17" t="str">
        <f t="shared" si="77"/>
        <v/>
      </c>
      <c r="G204" s="17" t="str">
        <f t="shared" si="77"/>
        <v/>
      </c>
      <c r="H204" s="17" t="str">
        <f t="shared" si="77"/>
        <v/>
      </c>
      <c r="I204" s="17" t="str">
        <f t="shared" si="77"/>
        <v/>
      </c>
      <c r="J204" s="17" t="str">
        <f t="shared" si="77"/>
        <v/>
      </c>
      <c r="K204" s="17" t="s">
        <v>23</v>
      </c>
      <c r="L204" s="17" t="s">
        <v>1809</v>
      </c>
      <c r="M204" s="17" t="s">
        <v>223</v>
      </c>
      <c r="N204" s="247"/>
      <c r="P204" s="17">
        <f t="shared" si="93"/>
        <v>0</v>
      </c>
      <c r="Q204" s="17">
        <f t="shared" si="94"/>
        <v>0</v>
      </c>
      <c r="R204" s="17">
        <f t="shared" si="95"/>
        <v>0</v>
      </c>
      <c r="S204" s="17">
        <f t="shared" si="96"/>
        <v>0</v>
      </c>
      <c r="T204" s="17">
        <f t="shared" si="97"/>
        <v>0</v>
      </c>
      <c r="U204" s="17">
        <f t="shared" si="98"/>
        <v>0</v>
      </c>
      <c r="V204" s="17">
        <f t="shared" si="99"/>
        <v>0</v>
      </c>
      <c r="W204" s="17">
        <f t="shared" si="100"/>
        <v>0</v>
      </c>
      <c r="Z204" s="250">
        <f t="shared" si="78"/>
        <v>0.18090863458569939</v>
      </c>
      <c r="AA204" s="250">
        <f t="shared" si="79"/>
        <v>3.4095106405145001E-3</v>
      </c>
      <c r="AB204" s="250">
        <f t="shared" si="80"/>
        <v>3.4095106405145005E-4</v>
      </c>
      <c r="AC204" s="250">
        <f t="shared" si="81"/>
        <v>4.1963100000000004</v>
      </c>
      <c r="AD204" s="250">
        <f t="shared" si="82"/>
        <v>0.12090251369999999</v>
      </c>
      <c r="AE204" s="250">
        <f t="shared" si="83"/>
        <v>0.18666251369999998</v>
      </c>
      <c r="AF204" s="250" t="e">
        <f t="shared" si="84"/>
        <v>#N/A</v>
      </c>
      <c r="AG204" s="250" t="e">
        <f t="shared" si="85"/>
        <v>#N/A</v>
      </c>
      <c r="AH204" s="250" t="e">
        <f t="shared" si="86"/>
        <v>#N/A</v>
      </c>
      <c r="AJ204" s="251">
        <f t="shared" si="87"/>
        <v>884.2</v>
      </c>
      <c r="AK204" s="252">
        <f t="shared" si="88"/>
        <v>7.4999999999999997E-2</v>
      </c>
      <c r="AL204" s="252">
        <f t="shared" si="89"/>
        <v>1.0999999999999999E-2</v>
      </c>
      <c r="AM204" s="253">
        <f t="shared" si="90"/>
        <v>0.2261528407853268</v>
      </c>
      <c r="AN204" s="253">
        <f t="shared" si="91"/>
        <v>4.2618883006431251E-3</v>
      </c>
      <c r="AO204" s="253">
        <f t="shared" si="92"/>
        <v>4.2618883006431251E-4</v>
      </c>
      <c r="AQ204" s="254">
        <v>0.45359240000000001</v>
      </c>
      <c r="AR204" s="251">
        <v>25</v>
      </c>
      <c r="AS204" s="251">
        <v>298</v>
      </c>
    </row>
    <row r="205" spans="1:45" x14ac:dyDescent="0.2">
      <c r="A205" s="16" t="str" cm="1">
        <f t="array" ref="A205">IFERROR(INDEX(TabKData,ROW()-6,COLUMN()),"")</f>
        <v/>
      </c>
      <c r="B205" s="16" t="str" cm="1">
        <f t="array" ref="B205">IFERROR(INDEX(TabKData,ROW()-6,COLUMN()),"")</f>
        <v/>
      </c>
      <c r="C205" s="18" t="str">
        <f t="shared" si="77"/>
        <v/>
      </c>
      <c r="D205" s="18" t="str">
        <f t="shared" si="77"/>
        <v/>
      </c>
      <c r="E205" s="18" t="str">
        <f t="shared" si="77"/>
        <v/>
      </c>
      <c r="F205" s="18" t="str">
        <f t="shared" si="77"/>
        <v/>
      </c>
      <c r="G205" s="18" t="str">
        <f t="shared" si="77"/>
        <v/>
      </c>
      <c r="H205" s="18" t="str">
        <f t="shared" si="77"/>
        <v/>
      </c>
      <c r="I205" s="18" t="str">
        <f t="shared" si="77"/>
        <v/>
      </c>
      <c r="J205" s="18" t="str">
        <f t="shared" si="77"/>
        <v/>
      </c>
      <c r="K205" s="18" t="s">
        <v>23</v>
      </c>
      <c r="L205" s="18" t="s">
        <v>1809</v>
      </c>
      <c r="M205" s="18" t="s">
        <v>223</v>
      </c>
      <c r="N205" s="184"/>
      <c r="P205" s="18">
        <f t="shared" si="93"/>
        <v>0</v>
      </c>
      <c r="Q205" s="18">
        <f t="shared" si="94"/>
        <v>0</v>
      </c>
      <c r="R205" s="18">
        <f t="shared" si="95"/>
        <v>0</v>
      </c>
      <c r="S205" s="18">
        <f t="shared" si="96"/>
        <v>0</v>
      </c>
      <c r="T205" s="18">
        <f t="shared" si="97"/>
        <v>0</v>
      </c>
      <c r="U205" s="18">
        <f t="shared" si="98"/>
        <v>0</v>
      </c>
      <c r="V205" s="18">
        <f t="shared" si="99"/>
        <v>0</v>
      </c>
      <c r="W205" s="18">
        <f t="shared" si="100"/>
        <v>0</v>
      </c>
      <c r="Z205" s="250">
        <f t="shared" si="78"/>
        <v>0.18090863458569939</v>
      </c>
      <c r="AA205" s="250">
        <f t="shared" si="79"/>
        <v>3.4095106405145001E-3</v>
      </c>
      <c r="AB205" s="250">
        <f t="shared" si="80"/>
        <v>3.4095106405145005E-4</v>
      </c>
      <c r="AC205" s="250">
        <f t="shared" si="81"/>
        <v>4.1963100000000004</v>
      </c>
      <c r="AD205" s="250">
        <f t="shared" si="82"/>
        <v>0.12090251369999999</v>
      </c>
      <c r="AE205" s="250">
        <f t="shared" si="83"/>
        <v>0.18666251369999998</v>
      </c>
      <c r="AF205" s="250" t="e">
        <f t="shared" si="84"/>
        <v>#N/A</v>
      </c>
      <c r="AG205" s="250" t="e">
        <f t="shared" si="85"/>
        <v>#N/A</v>
      </c>
      <c r="AH205" s="250" t="e">
        <f t="shared" si="86"/>
        <v>#N/A</v>
      </c>
      <c r="AJ205" s="251">
        <f t="shared" si="87"/>
        <v>884.2</v>
      </c>
      <c r="AK205" s="252">
        <f t="shared" si="88"/>
        <v>7.4999999999999997E-2</v>
      </c>
      <c r="AL205" s="252">
        <f t="shared" si="89"/>
        <v>1.0999999999999999E-2</v>
      </c>
      <c r="AM205" s="253">
        <f t="shared" si="90"/>
        <v>0.2261528407853268</v>
      </c>
      <c r="AN205" s="253">
        <f t="shared" si="91"/>
        <v>4.2618883006431251E-3</v>
      </c>
      <c r="AO205" s="253">
        <f t="shared" si="92"/>
        <v>4.2618883006431251E-4</v>
      </c>
      <c r="AQ205" s="254">
        <v>0.45359240000000001</v>
      </c>
      <c r="AR205" s="251">
        <v>25</v>
      </c>
      <c r="AS205" s="251">
        <v>298</v>
      </c>
    </row>
    <row r="206" spans="1:45" x14ac:dyDescent="0.2">
      <c r="A206" s="16" t="str" cm="1">
        <f t="array" ref="A206">IFERROR(INDEX(TabKData,ROW()-6,COLUMN()),"")</f>
        <v/>
      </c>
      <c r="B206" s="16" t="str" cm="1">
        <f t="array" ref="B206">IFERROR(INDEX(TabKData,ROW()-6,COLUMN()),"")</f>
        <v/>
      </c>
      <c r="C206" s="17" t="str">
        <f t="shared" si="77"/>
        <v/>
      </c>
      <c r="D206" s="17" t="str">
        <f t="shared" si="77"/>
        <v/>
      </c>
      <c r="E206" s="17" t="str">
        <f t="shared" si="77"/>
        <v/>
      </c>
      <c r="F206" s="17" t="str">
        <f t="shared" si="77"/>
        <v/>
      </c>
      <c r="G206" s="17" t="str">
        <f t="shared" si="77"/>
        <v/>
      </c>
      <c r="H206" s="17" t="str">
        <f t="shared" si="77"/>
        <v/>
      </c>
      <c r="I206" s="17" t="str">
        <f t="shared" si="77"/>
        <v/>
      </c>
      <c r="J206" s="17" t="str">
        <f t="shared" si="77"/>
        <v/>
      </c>
      <c r="K206" s="17" t="s">
        <v>23</v>
      </c>
      <c r="L206" s="17" t="s">
        <v>1809</v>
      </c>
      <c r="M206" s="17" t="s">
        <v>223</v>
      </c>
      <c r="N206" s="247"/>
      <c r="P206" s="17">
        <f t="shared" si="93"/>
        <v>0</v>
      </c>
      <c r="Q206" s="17">
        <f t="shared" si="94"/>
        <v>0</v>
      </c>
      <c r="R206" s="17">
        <f t="shared" si="95"/>
        <v>0</v>
      </c>
      <c r="S206" s="17">
        <f t="shared" si="96"/>
        <v>0</v>
      </c>
      <c r="T206" s="17">
        <f t="shared" si="97"/>
        <v>0</v>
      </c>
      <c r="U206" s="17">
        <f t="shared" si="98"/>
        <v>0</v>
      </c>
      <c r="V206" s="17">
        <f t="shared" si="99"/>
        <v>0</v>
      </c>
      <c r="W206" s="17">
        <f t="shared" si="100"/>
        <v>0</v>
      </c>
      <c r="Z206" s="250">
        <f t="shared" si="78"/>
        <v>0.18090863458569939</v>
      </c>
      <c r="AA206" s="250">
        <f t="shared" si="79"/>
        <v>3.4095106405145001E-3</v>
      </c>
      <c r="AB206" s="250">
        <f t="shared" si="80"/>
        <v>3.4095106405145005E-4</v>
      </c>
      <c r="AC206" s="250">
        <f t="shared" si="81"/>
        <v>4.1963100000000004</v>
      </c>
      <c r="AD206" s="250">
        <f t="shared" si="82"/>
        <v>0.12090251369999999</v>
      </c>
      <c r="AE206" s="250">
        <f t="shared" si="83"/>
        <v>0.18666251369999998</v>
      </c>
      <c r="AF206" s="250" t="e">
        <f t="shared" si="84"/>
        <v>#N/A</v>
      </c>
      <c r="AG206" s="250" t="e">
        <f t="shared" si="85"/>
        <v>#N/A</v>
      </c>
      <c r="AH206" s="250" t="e">
        <f t="shared" si="86"/>
        <v>#N/A</v>
      </c>
      <c r="AJ206" s="251">
        <f t="shared" si="87"/>
        <v>884.2</v>
      </c>
      <c r="AK206" s="252">
        <f t="shared" si="88"/>
        <v>7.4999999999999997E-2</v>
      </c>
      <c r="AL206" s="252">
        <f t="shared" si="89"/>
        <v>1.0999999999999999E-2</v>
      </c>
      <c r="AM206" s="253">
        <f t="shared" si="90"/>
        <v>0.2261528407853268</v>
      </c>
      <c r="AN206" s="253">
        <f t="shared" si="91"/>
        <v>4.2618883006431251E-3</v>
      </c>
      <c r="AO206" s="253">
        <f t="shared" si="92"/>
        <v>4.2618883006431251E-4</v>
      </c>
      <c r="AQ206" s="254">
        <v>0.45359240000000001</v>
      </c>
      <c r="AR206" s="251">
        <v>25</v>
      </c>
      <c r="AS206" s="251">
        <v>298</v>
      </c>
    </row>
    <row r="207" spans="1:45" x14ac:dyDescent="0.2">
      <c r="A207" s="16" t="str" cm="1">
        <f t="array" ref="A207">IFERROR(INDEX(TabKData,ROW()-6,COLUMN()),"")</f>
        <v/>
      </c>
      <c r="B207" s="16" t="str" cm="1">
        <f t="array" ref="B207">IFERROR(INDEX(TabKData,ROW()-6,COLUMN()),"")</f>
        <v/>
      </c>
      <c r="C207" s="18" t="str">
        <f t="shared" si="77"/>
        <v/>
      </c>
      <c r="D207" s="18" t="str">
        <f t="shared" si="77"/>
        <v/>
      </c>
      <c r="E207" s="18" t="str">
        <f t="shared" si="77"/>
        <v/>
      </c>
      <c r="F207" s="18" t="str">
        <f t="shared" si="77"/>
        <v/>
      </c>
      <c r="G207" s="18" t="str">
        <f t="shared" si="77"/>
        <v/>
      </c>
      <c r="H207" s="18" t="str">
        <f t="shared" si="77"/>
        <v/>
      </c>
      <c r="I207" s="18" t="str">
        <f t="shared" si="77"/>
        <v/>
      </c>
      <c r="J207" s="18" t="str">
        <f t="shared" si="77"/>
        <v/>
      </c>
      <c r="K207" s="18" t="s">
        <v>23</v>
      </c>
      <c r="L207" s="18" t="s">
        <v>1809</v>
      </c>
      <c r="M207" s="18" t="s">
        <v>223</v>
      </c>
      <c r="N207" s="184"/>
      <c r="P207" s="18">
        <f t="shared" si="93"/>
        <v>0</v>
      </c>
      <c r="Q207" s="18">
        <f t="shared" si="94"/>
        <v>0</v>
      </c>
      <c r="R207" s="18">
        <f t="shared" si="95"/>
        <v>0</v>
      </c>
      <c r="S207" s="18">
        <f t="shared" si="96"/>
        <v>0</v>
      </c>
      <c r="T207" s="18">
        <f t="shared" si="97"/>
        <v>0</v>
      </c>
      <c r="U207" s="18">
        <f t="shared" si="98"/>
        <v>0</v>
      </c>
      <c r="V207" s="18">
        <f t="shared" si="99"/>
        <v>0</v>
      </c>
      <c r="W207" s="18">
        <f t="shared" si="100"/>
        <v>0</v>
      </c>
      <c r="Z207" s="250">
        <f t="shared" si="78"/>
        <v>0.18090863458569939</v>
      </c>
      <c r="AA207" s="250">
        <f t="shared" si="79"/>
        <v>3.4095106405145001E-3</v>
      </c>
      <c r="AB207" s="250">
        <f t="shared" si="80"/>
        <v>3.4095106405145005E-4</v>
      </c>
      <c r="AC207" s="250">
        <f t="shared" si="81"/>
        <v>4.1963100000000004</v>
      </c>
      <c r="AD207" s="250">
        <f t="shared" si="82"/>
        <v>0.12090251369999999</v>
      </c>
      <c r="AE207" s="250">
        <f t="shared" si="83"/>
        <v>0.18666251369999998</v>
      </c>
      <c r="AF207" s="250" t="e">
        <f t="shared" si="84"/>
        <v>#N/A</v>
      </c>
      <c r="AG207" s="250" t="e">
        <f t="shared" si="85"/>
        <v>#N/A</v>
      </c>
      <c r="AH207" s="250" t="e">
        <f t="shared" si="86"/>
        <v>#N/A</v>
      </c>
      <c r="AJ207" s="251">
        <f t="shared" si="87"/>
        <v>884.2</v>
      </c>
      <c r="AK207" s="252">
        <f t="shared" si="88"/>
        <v>7.4999999999999997E-2</v>
      </c>
      <c r="AL207" s="252">
        <f t="shared" si="89"/>
        <v>1.0999999999999999E-2</v>
      </c>
      <c r="AM207" s="253">
        <f t="shared" si="90"/>
        <v>0.2261528407853268</v>
      </c>
      <c r="AN207" s="253">
        <f t="shared" si="91"/>
        <v>4.2618883006431251E-3</v>
      </c>
      <c r="AO207" s="253">
        <f t="shared" si="92"/>
        <v>4.2618883006431251E-4</v>
      </c>
      <c r="AQ207" s="254">
        <v>0.45359240000000001</v>
      </c>
      <c r="AR207" s="251">
        <v>25</v>
      </c>
      <c r="AS207" s="251">
        <v>298</v>
      </c>
    </row>
    <row r="208" spans="1:45" x14ac:dyDescent="0.2">
      <c r="A208" s="16" t="str" cm="1">
        <f t="array" ref="A208">IFERROR(INDEX(TabKData,ROW()-6,COLUMN()),"")</f>
        <v/>
      </c>
      <c r="B208" s="16" t="str" cm="1">
        <f t="array" ref="B208">IFERROR(INDEX(TabKData,ROW()-6,COLUMN()),"")</f>
        <v/>
      </c>
      <c r="C208" s="17" t="str">
        <f t="shared" si="77"/>
        <v/>
      </c>
      <c r="D208" s="17" t="str">
        <f t="shared" si="77"/>
        <v/>
      </c>
      <c r="E208" s="17" t="str">
        <f t="shared" si="77"/>
        <v/>
      </c>
      <c r="F208" s="17" t="str">
        <f t="shared" si="77"/>
        <v/>
      </c>
      <c r="G208" s="17" t="str">
        <f t="shared" si="77"/>
        <v/>
      </c>
      <c r="H208" s="17" t="str">
        <f t="shared" si="77"/>
        <v/>
      </c>
      <c r="I208" s="17" t="str">
        <f t="shared" si="77"/>
        <v/>
      </c>
      <c r="J208" s="17" t="str">
        <f t="shared" si="77"/>
        <v/>
      </c>
      <c r="K208" s="17" t="s">
        <v>23</v>
      </c>
      <c r="L208" s="17" t="s">
        <v>1809</v>
      </c>
      <c r="M208" s="17" t="s">
        <v>223</v>
      </c>
      <c r="N208" s="247"/>
      <c r="P208" s="17">
        <f t="shared" si="93"/>
        <v>0</v>
      </c>
      <c r="Q208" s="17">
        <f t="shared" si="94"/>
        <v>0</v>
      </c>
      <c r="R208" s="17">
        <f t="shared" si="95"/>
        <v>0</v>
      </c>
      <c r="S208" s="17">
        <f t="shared" si="96"/>
        <v>0</v>
      </c>
      <c r="T208" s="17">
        <f t="shared" si="97"/>
        <v>0</v>
      </c>
      <c r="U208" s="17">
        <f t="shared" si="98"/>
        <v>0</v>
      </c>
      <c r="V208" s="17">
        <f t="shared" si="99"/>
        <v>0</v>
      </c>
      <c r="W208" s="17">
        <f t="shared" si="100"/>
        <v>0</v>
      </c>
      <c r="Z208" s="250">
        <f t="shared" si="78"/>
        <v>0.18090863458569939</v>
      </c>
      <c r="AA208" s="250">
        <f t="shared" si="79"/>
        <v>3.4095106405145001E-3</v>
      </c>
      <c r="AB208" s="250">
        <f t="shared" si="80"/>
        <v>3.4095106405145005E-4</v>
      </c>
      <c r="AC208" s="250">
        <f t="shared" si="81"/>
        <v>4.1963100000000004</v>
      </c>
      <c r="AD208" s="250">
        <f t="shared" si="82"/>
        <v>0.12090251369999999</v>
      </c>
      <c r="AE208" s="250">
        <f t="shared" si="83"/>
        <v>0.18666251369999998</v>
      </c>
      <c r="AF208" s="250" t="e">
        <f t="shared" si="84"/>
        <v>#N/A</v>
      </c>
      <c r="AG208" s="250" t="e">
        <f t="shared" si="85"/>
        <v>#N/A</v>
      </c>
      <c r="AH208" s="250" t="e">
        <f t="shared" si="86"/>
        <v>#N/A</v>
      </c>
      <c r="AJ208" s="251">
        <f t="shared" si="87"/>
        <v>884.2</v>
      </c>
      <c r="AK208" s="252">
        <f t="shared" si="88"/>
        <v>7.4999999999999997E-2</v>
      </c>
      <c r="AL208" s="252">
        <f t="shared" si="89"/>
        <v>1.0999999999999999E-2</v>
      </c>
      <c r="AM208" s="253">
        <f t="shared" si="90"/>
        <v>0.2261528407853268</v>
      </c>
      <c r="AN208" s="253">
        <f t="shared" si="91"/>
        <v>4.2618883006431251E-3</v>
      </c>
      <c r="AO208" s="253">
        <f t="shared" si="92"/>
        <v>4.2618883006431251E-4</v>
      </c>
      <c r="AQ208" s="254">
        <v>0.45359240000000001</v>
      </c>
      <c r="AR208" s="251">
        <v>25</v>
      </c>
      <c r="AS208" s="251">
        <v>298</v>
      </c>
    </row>
    <row r="209" spans="1:45" x14ac:dyDescent="0.2">
      <c r="A209" s="16" t="str" cm="1">
        <f t="array" ref="A209">IFERROR(INDEX(TabKData,ROW()-6,COLUMN()),"")</f>
        <v/>
      </c>
      <c r="B209" s="16" t="str" cm="1">
        <f t="array" ref="B209">IFERROR(INDEX(TabKData,ROW()-6,COLUMN()),"")</f>
        <v/>
      </c>
      <c r="C209" s="18" t="str">
        <f t="shared" si="77"/>
        <v/>
      </c>
      <c r="D209" s="18" t="str">
        <f t="shared" si="77"/>
        <v/>
      </c>
      <c r="E209" s="18" t="str">
        <f t="shared" si="77"/>
        <v/>
      </c>
      <c r="F209" s="18" t="str">
        <f t="shared" si="77"/>
        <v/>
      </c>
      <c r="G209" s="18" t="str">
        <f t="shared" si="77"/>
        <v/>
      </c>
      <c r="H209" s="18" t="str">
        <f t="shared" si="77"/>
        <v/>
      </c>
      <c r="I209" s="18" t="str">
        <f t="shared" si="77"/>
        <v/>
      </c>
      <c r="J209" s="18" t="str">
        <f t="shared" si="77"/>
        <v/>
      </c>
      <c r="K209" s="18" t="s">
        <v>23</v>
      </c>
      <c r="L209" s="18" t="s">
        <v>1809</v>
      </c>
      <c r="M209" s="18" t="s">
        <v>223</v>
      </c>
      <c r="N209" s="184"/>
      <c r="P209" s="18">
        <f t="shared" si="93"/>
        <v>0</v>
      </c>
      <c r="Q209" s="18">
        <f t="shared" si="94"/>
        <v>0</v>
      </c>
      <c r="R209" s="18">
        <f t="shared" si="95"/>
        <v>0</v>
      </c>
      <c r="S209" s="18">
        <f t="shared" si="96"/>
        <v>0</v>
      </c>
      <c r="T209" s="18">
        <f t="shared" si="97"/>
        <v>0</v>
      </c>
      <c r="U209" s="18">
        <f t="shared" si="98"/>
        <v>0</v>
      </c>
      <c r="V209" s="18">
        <f t="shared" si="99"/>
        <v>0</v>
      </c>
      <c r="W209" s="18">
        <f t="shared" si="100"/>
        <v>0</v>
      </c>
      <c r="Z209" s="250">
        <f t="shared" si="78"/>
        <v>0.18090863458569939</v>
      </c>
      <c r="AA209" s="250">
        <f t="shared" si="79"/>
        <v>3.4095106405145001E-3</v>
      </c>
      <c r="AB209" s="250">
        <f t="shared" si="80"/>
        <v>3.4095106405145005E-4</v>
      </c>
      <c r="AC209" s="250">
        <f t="shared" si="81"/>
        <v>4.1963100000000004</v>
      </c>
      <c r="AD209" s="250">
        <f t="shared" si="82"/>
        <v>0.12090251369999999</v>
      </c>
      <c r="AE209" s="250">
        <f t="shared" si="83"/>
        <v>0.18666251369999998</v>
      </c>
      <c r="AF209" s="250" t="e">
        <f t="shared" si="84"/>
        <v>#N/A</v>
      </c>
      <c r="AG209" s="250" t="e">
        <f t="shared" si="85"/>
        <v>#N/A</v>
      </c>
      <c r="AH209" s="250" t="e">
        <f t="shared" si="86"/>
        <v>#N/A</v>
      </c>
      <c r="AJ209" s="251">
        <f t="shared" si="87"/>
        <v>884.2</v>
      </c>
      <c r="AK209" s="252">
        <f t="shared" si="88"/>
        <v>7.4999999999999997E-2</v>
      </c>
      <c r="AL209" s="252">
        <f t="shared" si="89"/>
        <v>1.0999999999999999E-2</v>
      </c>
      <c r="AM209" s="253">
        <f t="shared" si="90"/>
        <v>0.2261528407853268</v>
      </c>
      <c r="AN209" s="253">
        <f t="shared" si="91"/>
        <v>4.2618883006431251E-3</v>
      </c>
      <c r="AO209" s="253">
        <f t="shared" si="92"/>
        <v>4.2618883006431251E-4</v>
      </c>
      <c r="AQ209" s="254">
        <v>0.45359240000000001</v>
      </c>
      <c r="AR209" s="251">
        <v>25</v>
      </c>
      <c r="AS209" s="251">
        <v>298</v>
      </c>
    </row>
    <row r="210" spans="1:45" x14ac:dyDescent="0.2">
      <c r="A210" s="16" t="str" cm="1">
        <f t="array" ref="A210">IFERROR(INDEX(TabKData,ROW()-6,COLUMN()),"")</f>
        <v/>
      </c>
      <c r="B210" s="16" t="str" cm="1">
        <f t="array" ref="B210">IFERROR(INDEX(TabKData,ROW()-6,COLUMN()),"")</f>
        <v/>
      </c>
      <c r="C210" s="17" t="str">
        <f t="shared" si="77"/>
        <v/>
      </c>
      <c r="D210" s="17" t="str">
        <f t="shared" si="77"/>
        <v/>
      </c>
      <c r="E210" s="17" t="str">
        <f t="shared" si="77"/>
        <v/>
      </c>
      <c r="F210" s="17" t="str">
        <f t="shared" si="77"/>
        <v/>
      </c>
      <c r="G210" s="17" t="str">
        <f t="shared" si="77"/>
        <v/>
      </c>
      <c r="H210" s="17" t="str">
        <f t="shared" si="77"/>
        <v/>
      </c>
      <c r="I210" s="17" t="str">
        <f t="shared" si="77"/>
        <v/>
      </c>
      <c r="J210" s="17" t="str">
        <f t="shared" si="77"/>
        <v/>
      </c>
      <c r="K210" s="17" t="s">
        <v>23</v>
      </c>
      <c r="L210" s="17" t="s">
        <v>1809</v>
      </c>
      <c r="M210" s="17" t="s">
        <v>223</v>
      </c>
      <c r="N210" s="247"/>
      <c r="P210" s="17">
        <f t="shared" si="93"/>
        <v>0</v>
      </c>
      <c r="Q210" s="17">
        <f t="shared" si="94"/>
        <v>0</v>
      </c>
      <c r="R210" s="17">
        <f t="shared" si="95"/>
        <v>0</v>
      </c>
      <c r="S210" s="17">
        <f t="shared" si="96"/>
        <v>0</v>
      </c>
      <c r="T210" s="17">
        <f t="shared" si="97"/>
        <v>0</v>
      </c>
      <c r="U210" s="17">
        <f t="shared" si="98"/>
        <v>0</v>
      </c>
      <c r="V210" s="17">
        <f t="shared" si="99"/>
        <v>0</v>
      </c>
      <c r="W210" s="17">
        <f t="shared" si="100"/>
        <v>0</v>
      </c>
      <c r="Z210" s="250">
        <f t="shared" si="78"/>
        <v>0.18090863458569939</v>
      </c>
      <c r="AA210" s="250">
        <f t="shared" si="79"/>
        <v>3.4095106405145001E-3</v>
      </c>
      <c r="AB210" s="250">
        <f t="shared" si="80"/>
        <v>3.4095106405145005E-4</v>
      </c>
      <c r="AC210" s="250">
        <f t="shared" si="81"/>
        <v>4.1963100000000004</v>
      </c>
      <c r="AD210" s="250">
        <f t="shared" si="82"/>
        <v>0.12090251369999999</v>
      </c>
      <c r="AE210" s="250">
        <f t="shared" si="83"/>
        <v>0.18666251369999998</v>
      </c>
      <c r="AF210" s="250" t="e">
        <f t="shared" si="84"/>
        <v>#N/A</v>
      </c>
      <c r="AG210" s="250" t="e">
        <f t="shared" si="85"/>
        <v>#N/A</v>
      </c>
      <c r="AH210" s="250" t="e">
        <f t="shared" si="86"/>
        <v>#N/A</v>
      </c>
      <c r="AJ210" s="251">
        <f t="shared" si="87"/>
        <v>884.2</v>
      </c>
      <c r="AK210" s="252">
        <f t="shared" si="88"/>
        <v>7.4999999999999997E-2</v>
      </c>
      <c r="AL210" s="252">
        <f t="shared" si="89"/>
        <v>1.0999999999999999E-2</v>
      </c>
      <c r="AM210" s="253">
        <f t="shared" si="90"/>
        <v>0.2261528407853268</v>
      </c>
      <c r="AN210" s="253">
        <f t="shared" si="91"/>
        <v>4.2618883006431251E-3</v>
      </c>
      <c r="AO210" s="253">
        <f t="shared" si="92"/>
        <v>4.2618883006431251E-4</v>
      </c>
      <c r="AQ210" s="254">
        <v>0.45359240000000001</v>
      </c>
      <c r="AR210" s="251">
        <v>25</v>
      </c>
      <c r="AS210" s="251">
        <v>298</v>
      </c>
    </row>
    <row r="211" spans="1:45" x14ac:dyDescent="0.2">
      <c r="A211" s="16" t="str" cm="1">
        <f t="array" ref="A211">IFERROR(INDEX(TabKData,ROW()-6,COLUMN()),"")</f>
        <v/>
      </c>
      <c r="B211" s="16" t="str" cm="1">
        <f t="array" ref="B211">IFERROR(INDEX(TabKData,ROW()-6,COLUMN()),"")</f>
        <v/>
      </c>
      <c r="C211" s="18" t="str">
        <f t="shared" si="77"/>
        <v/>
      </c>
      <c r="D211" s="18" t="str">
        <f t="shared" si="77"/>
        <v/>
      </c>
      <c r="E211" s="18" t="str">
        <f t="shared" si="77"/>
        <v/>
      </c>
      <c r="F211" s="18" t="str">
        <f t="shared" si="77"/>
        <v/>
      </c>
      <c r="G211" s="18" t="str">
        <f t="shared" si="77"/>
        <v/>
      </c>
      <c r="H211" s="18" t="str">
        <f t="shared" si="77"/>
        <v/>
      </c>
      <c r="I211" s="18" t="str">
        <f t="shared" si="77"/>
        <v/>
      </c>
      <c r="J211" s="18" t="str">
        <f t="shared" si="77"/>
        <v/>
      </c>
      <c r="K211" s="18" t="s">
        <v>23</v>
      </c>
      <c r="L211" s="18" t="s">
        <v>1809</v>
      </c>
      <c r="M211" s="18" t="s">
        <v>223</v>
      </c>
      <c r="N211" s="184"/>
      <c r="P211" s="18">
        <f t="shared" si="93"/>
        <v>0</v>
      </c>
      <c r="Q211" s="18">
        <f t="shared" si="94"/>
        <v>0</v>
      </c>
      <c r="R211" s="18">
        <f t="shared" si="95"/>
        <v>0</v>
      </c>
      <c r="S211" s="18">
        <f t="shared" si="96"/>
        <v>0</v>
      </c>
      <c r="T211" s="18">
        <f t="shared" si="97"/>
        <v>0</v>
      </c>
      <c r="U211" s="18">
        <f t="shared" si="98"/>
        <v>0</v>
      </c>
      <c r="V211" s="18">
        <f t="shared" si="99"/>
        <v>0</v>
      </c>
      <c r="W211" s="18">
        <f t="shared" si="100"/>
        <v>0</v>
      </c>
      <c r="Z211" s="250">
        <f t="shared" si="78"/>
        <v>0.18090863458569939</v>
      </c>
      <c r="AA211" s="250">
        <f t="shared" si="79"/>
        <v>3.4095106405145001E-3</v>
      </c>
      <c r="AB211" s="250">
        <f t="shared" si="80"/>
        <v>3.4095106405145005E-4</v>
      </c>
      <c r="AC211" s="250">
        <f t="shared" si="81"/>
        <v>4.1963100000000004</v>
      </c>
      <c r="AD211" s="250">
        <f t="shared" si="82"/>
        <v>0.12090251369999999</v>
      </c>
      <c r="AE211" s="250">
        <f t="shared" si="83"/>
        <v>0.18666251369999998</v>
      </c>
      <c r="AF211" s="250" t="e">
        <f t="shared" si="84"/>
        <v>#N/A</v>
      </c>
      <c r="AG211" s="250" t="e">
        <f t="shared" si="85"/>
        <v>#N/A</v>
      </c>
      <c r="AH211" s="250" t="e">
        <f t="shared" si="86"/>
        <v>#N/A</v>
      </c>
      <c r="AJ211" s="251">
        <f t="shared" si="87"/>
        <v>884.2</v>
      </c>
      <c r="AK211" s="252">
        <f t="shared" si="88"/>
        <v>7.4999999999999997E-2</v>
      </c>
      <c r="AL211" s="252">
        <f t="shared" si="89"/>
        <v>1.0999999999999999E-2</v>
      </c>
      <c r="AM211" s="253">
        <f t="shared" si="90"/>
        <v>0.2261528407853268</v>
      </c>
      <c r="AN211" s="253">
        <f t="shared" si="91"/>
        <v>4.2618883006431251E-3</v>
      </c>
      <c r="AO211" s="253">
        <f t="shared" si="92"/>
        <v>4.2618883006431251E-4</v>
      </c>
      <c r="AQ211" s="254">
        <v>0.45359240000000001</v>
      </c>
      <c r="AR211" s="251">
        <v>25</v>
      </c>
      <c r="AS211" s="251">
        <v>298</v>
      </c>
    </row>
    <row r="212" spans="1:45" x14ac:dyDescent="0.2">
      <c r="A212" s="16" t="str" cm="1">
        <f t="array" ref="A212">IFERROR(INDEX(TabKData,ROW()-6,COLUMN()),"")</f>
        <v/>
      </c>
      <c r="B212" s="16" t="str" cm="1">
        <f t="array" ref="B212">IFERROR(INDEX(TabKData,ROW()-6,COLUMN()),"")</f>
        <v/>
      </c>
      <c r="C212" s="17" t="str">
        <f t="shared" si="77"/>
        <v/>
      </c>
      <c r="D212" s="17" t="str">
        <f t="shared" si="77"/>
        <v/>
      </c>
      <c r="E212" s="17" t="str">
        <f t="shared" si="77"/>
        <v/>
      </c>
      <c r="F212" s="17" t="str">
        <f t="shared" si="77"/>
        <v/>
      </c>
      <c r="G212" s="17" t="str">
        <f t="shared" si="77"/>
        <v/>
      </c>
      <c r="H212" s="17" t="str">
        <f t="shared" si="77"/>
        <v/>
      </c>
      <c r="I212" s="17" t="str">
        <f t="shared" si="77"/>
        <v/>
      </c>
      <c r="J212" s="17" t="str">
        <f t="shared" si="77"/>
        <v/>
      </c>
      <c r="K212" s="17" t="s">
        <v>23</v>
      </c>
      <c r="L212" s="17" t="s">
        <v>1809</v>
      </c>
      <c r="M212" s="17" t="s">
        <v>223</v>
      </c>
      <c r="N212" s="247"/>
      <c r="P212" s="17">
        <f t="shared" si="93"/>
        <v>0</v>
      </c>
      <c r="Q212" s="17">
        <f t="shared" si="94"/>
        <v>0</v>
      </c>
      <c r="R212" s="17">
        <f t="shared" si="95"/>
        <v>0</v>
      </c>
      <c r="S212" s="17">
        <f t="shared" si="96"/>
        <v>0</v>
      </c>
      <c r="T212" s="17">
        <f t="shared" si="97"/>
        <v>0</v>
      </c>
      <c r="U212" s="17">
        <f t="shared" si="98"/>
        <v>0</v>
      </c>
      <c r="V212" s="17">
        <f t="shared" si="99"/>
        <v>0</v>
      </c>
      <c r="W212" s="17">
        <f t="shared" si="100"/>
        <v>0</v>
      </c>
      <c r="Z212" s="250">
        <f t="shared" si="78"/>
        <v>0.18090863458569939</v>
      </c>
      <c r="AA212" s="250">
        <f t="shared" si="79"/>
        <v>3.4095106405145001E-3</v>
      </c>
      <c r="AB212" s="250">
        <f t="shared" si="80"/>
        <v>3.4095106405145005E-4</v>
      </c>
      <c r="AC212" s="250">
        <f t="shared" si="81"/>
        <v>4.1963100000000004</v>
      </c>
      <c r="AD212" s="250">
        <f t="shared" si="82"/>
        <v>0.12090251369999999</v>
      </c>
      <c r="AE212" s="250">
        <f t="shared" si="83"/>
        <v>0.18666251369999998</v>
      </c>
      <c r="AF212" s="250" t="e">
        <f t="shared" si="84"/>
        <v>#N/A</v>
      </c>
      <c r="AG212" s="250" t="e">
        <f t="shared" si="85"/>
        <v>#N/A</v>
      </c>
      <c r="AH212" s="250" t="e">
        <f t="shared" si="86"/>
        <v>#N/A</v>
      </c>
      <c r="AJ212" s="251">
        <f t="shared" si="87"/>
        <v>884.2</v>
      </c>
      <c r="AK212" s="252">
        <f t="shared" si="88"/>
        <v>7.4999999999999997E-2</v>
      </c>
      <c r="AL212" s="252">
        <f t="shared" si="89"/>
        <v>1.0999999999999999E-2</v>
      </c>
      <c r="AM212" s="253">
        <f t="shared" si="90"/>
        <v>0.2261528407853268</v>
      </c>
      <c r="AN212" s="253">
        <f t="shared" si="91"/>
        <v>4.2618883006431251E-3</v>
      </c>
      <c r="AO212" s="253">
        <f t="shared" si="92"/>
        <v>4.2618883006431251E-4</v>
      </c>
      <c r="AQ212" s="254">
        <v>0.45359240000000001</v>
      </c>
      <c r="AR212" s="251">
        <v>25</v>
      </c>
      <c r="AS212" s="251">
        <v>298</v>
      </c>
    </row>
    <row r="213" spans="1:45" x14ac:dyDescent="0.2">
      <c r="A213" s="16" t="str" cm="1">
        <f t="array" ref="A213">IFERROR(INDEX(TabKData,ROW()-6,COLUMN()),"")</f>
        <v/>
      </c>
      <c r="B213" s="16" t="str" cm="1">
        <f t="array" ref="B213">IFERROR(INDEX(TabKData,ROW()-6,COLUMN()),"")</f>
        <v/>
      </c>
      <c r="C213" s="18" t="str">
        <f t="shared" si="77"/>
        <v/>
      </c>
      <c r="D213" s="18" t="str">
        <f t="shared" si="77"/>
        <v/>
      </c>
      <c r="E213" s="18" t="str">
        <f t="shared" si="77"/>
        <v/>
      </c>
      <c r="F213" s="18" t="str">
        <f t="shared" si="77"/>
        <v/>
      </c>
      <c r="G213" s="18" t="str">
        <f t="shared" si="77"/>
        <v/>
      </c>
      <c r="H213" s="18" t="str">
        <f t="shared" si="77"/>
        <v/>
      </c>
      <c r="I213" s="18" t="str">
        <f t="shared" si="77"/>
        <v/>
      </c>
      <c r="J213" s="18" t="str">
        <f t="shared" si="77"/>
        <v/>
      </c>
      <c r="K213" s="18" t="s">
        <v>23</v>
      </c>
      <c r="L213" s="18" t="s">
        <v>1809</v>
      </c>
      <c r="M213" s="18" t="s">
        <v>223</v>
      </c>
      <c r="N213" s="184"/>
      <c r="P213" s="18">
        <f t="shared" si="93"/>
        <v>0</v>
      </c>
      <c r="Q213" s="18">
        <f t="shared" si="94"/>
        <v>0</v>
      </c>
      <c r="R213" s="18">
        <f t="shared" si="95"/>
        <v>0</v>
      </c>
      <c r="S213" s="18">
        <f t="shared" si="96"/>
        <v>0</v>
      </c>
      <c r="T213" s="18">
        <f t="shared" si="97"/>
        <v>0</v>
      </c>
      <c r="U213" s="18">
        <f t="shared" si="98"/>
        <v>0</v>
      </c>
      <c r="V213" s="18">
        <f t="shared" si="99"/>
        <v>0</v>
      </c>
      <c r="W213" s="18">
        <f t="shared" si="100"/>
        <v>0</v>
      </c>
      <c r="Z213" s="250">
        <f t="shared" si="78"/>
        <v>0.18090863458569939</v>
      </c>
      <c r="AA213" s="250">
        <f t="shared" si="79"/>
        <v>3.4095106405145001E-3</v>
      </c>
      <c r="AB213" s="250">
        <f t="shared" si="80"/>
        <v>3.4095106405145005E-4</v>
      </c>
      <c r="AC213" s="250">
        <f t="shared" si="81"/>
        <v>4.1963100000000004</v>
      </c>
      <c r="AD213" s="250">
        <f t="shared" si="82"/>
        <v>0.12090251369999999</v>
      </c>
      <c r="AE213" s="250">
        <f t="shared" si="83"/>
        <v>0.18666251369999998</v>
      </c>
      <c r="AF213" s="250" t="e">
        <f t="shared" si="84"/>
        <v>#N/A</v>
      </c>
      <c r="AG213" s="250" t="e">
        <f t="shared" si="85"/>
        <v>#N/A</v>
      </c>
      <c r="AH213" s="250" t="e">
        <f t="shared" si="86"/>
        <v>#N/A</v>
      </c>
      <c r="AJ213" s="251">
        <f t="shared" si="87"/>
        <v>884.2</v>
      </c>
      <c r="AK213" s="252">
        <f t="shared" si="88"/>
        <v>7.4999999999999997E-2</v>
      </c>
      <c r="AL213" s="252">
        <f t="shared" si="89"/>
        <v>1.0999999999999999E-2</v>
      </c>
      <c r="AM213" s="253">
        <f t="shared" si="90"/>
        <v>0.2261528407853268</v>
      </c>
      <c r="AN213" s="253">
        <f t="shared" si="91"/>
        <v>4.2618883006431251E-3</v>
      </c>
      <c r="AO213" s="253">
        <f t="shared" si="92"/>
        <v>4.2618883006431251E-4</v>
      </c>
      <c r="AQ213" s="254">
        <v>0.45359240000000001</v>
      </c>
      <c r="AR213" s="251">
        <v>25</v>
      </c>
      <c r="AS213" s="251">
        <v>298</v>
      </c>
    </row>
    <row r="214" spans="1:45" x14ac:dyDescent="0.2">
      <c r="A214" s="16" t="str" cm="1">
        <f t="array" ref="A214">IFERROR(INDEX(TabKData,ROW()-6,COLUMN()),"")</f>
        <v/>
      </c>
      <c r="B214" s="16" t="str" cm="1">
        <f t="array" ref="B214">IFERROR(INDEX(TabKData,ROW()-6,COLUMN()),"")</f>
        <v/>
      </c>
      <c r="C214" s="17" t="str">
        <f t="shared" si="77"/>
        <v/>
      </c>
      <c r="D214" s="17" t="str">
        <f t="shared" si="77"/>
        <v/>
      </c>
      <c r="E214" s="17" t="str">
        <f t="shared" si="77"/>
        <v/>
      </c>
      <c r="F214" s="17" t="str">
        <f t="shared" si="77"/>
        <v/>
      </c>
      <c r="G214" s="17" t="str">
        <f t="shared" si="77"/>
        <v/>
      </c>
      <c r="H214" s="17" t="str">
        <f t="shared" si="77"/>
        <v/>
      </c>
      <c r="I214" s="17" t="str">
        <f t="shared" si="77"/>
        <v/>
      </c>
      <c r="J214" s="17" t="str">
        <f t="shared" si="77"/>
        <v/>
      </c>
      <c r="K214" s="17" t="s">
        <v>23</v>
      </c>
      <c r="L214" s="17" t="s">
        <v>1809</v>
      </c>
      <c r="M214" s="17" t="s">
        <v>223</v>
      </c>
      <c r="N214" s="247"/>
      <c r="P214" s="17">
        <f t="shared" si="93"/>
        <v>0</v>
      </c>
      <c r="Q214" s="17">
        <f t="shared" si="94"/>
        <v>0</v>
      </c>
      <c r="R214" s="17">
        <f t="shared" si="95"/>
        <v>0</v>
      </c>
      <c r="S214" s="17">
        <f t="shared" si="96"/>
        <v>0</v>
      </c>
      <c r="T214" s="17">
        <f t="shared" si="97"/>
        <v>0</v>
      </c>
      <c r="U214" s="17">
        <f t="shared" si="98"/>
        <v>0</v>
      </c>
      <c r="V214" s="17">
        <f t="shared" si="99"/>
        <v>0</v>
      </c>
      <c r="W214" s="17">
        <f t="shared" si="100"/>
        <v>0</v>
      </c>
      <c r="Z214" s="250">
        <f t="shared" si="78"/>
        <v>0.18090863458569939</v>
      </c>
      <c r="AA214" s="250">
        <f t="shared" si="79"/>
        <v>3.4095106405145001E-3</v>
      </c>
      <c r="AB214" s="250">
        <f t="shared" si="80"/>
        <v>3.4095106405145005E-4</v>
      </c>
      <c r="AC214" s="250">
        <f t="shared" si="81"/>
        <v>4.1963100000000004</v>
      </c>
      <c r="AD214" s="250">
        <f t="shared" si="82"/>
        <v>0.12090251369999999</v>
      </c>
      <c r="AE214" s="250">
        <f t="shared" si="83"/>
        <v>0.18666251369999998</v>
      </c>
      <c r="AF214" s="250" t="e">
        <f t="shared" si="84"/>
        <v>#N/A</v>
      </c>
      <c r="AG214" s="250" t="e">
        <f t="shared" si="85"/>
        <v>#N/A</v>
      </c>
      <c r="AH214" s="250" t="e">
        <f t="shared" si="86"/>
        <v>#N/A</v>
      </c>
      <c r="AJ214" s="251">
        <f t="shared" si="87"/>
        <v>884.2</v>
      </c>
      <c r="AK214" s="252">
        <f t="shared" si="88"/>
        <v>7.4999999999999997E-2</v>
      </c>
      <c r="AL214" s="252">
        <f t="shared" si="89"/>
        <v>1.0999999999999999E-2</v>
      </c>
      <c r="AM214" s="253">
        <f t="shared" si="90"/>
        <v>0.2261528407853268</v>
      </c>
      <c r="AN214" s="253">
        <f t="shared" si="91"/>
        <v>4.2618883006431251E-3</v>
      </c>
      <c r="AO214" s="253">
        <f t="shared" si="92"/>
        <v>4.2618883006431251E-4</v>
      </c>
      <c r="AQ214" s="254">
        <v>0.45359240000000001</v>
      </c>
      <c r="AR214" s="251">
        <v>25</v>
      </c>
      <c r="AS214" s="251">
        <v>298</v>
      </c>
    </row>
    <row r="215" spans="1:45" x14ac:dyDescent="0.2">
      <c r="A215" s="16" t="str" cm="1">
        <f t="array" ref="A215">IFERROR(INDEX(TabKData,ROW()-6,COLUMN()),"")</f>
        <v/>
      </c>
      <c r="B215" s="16" t="str" cm="1">
        <f t="array" ref="B215">IFERROR(INDEX(TabKData,ROW()-6,COLUMN()),"")</f>
        <v/>
      </c>
      <c r="C215" s="18" t="str">
        <f t="shared" si="77"/>
        <v/>
      </c>
      <c r="D215" s="18" t="str">
        <f t="shared" si="77"/>
        <v/>
      </c>
      <c r="E215" s="18" t="str">
        <f t="shared" si="77"/>
        <v/>
      </c>
      <c r="F215" s="18" t="str">
        <f t="shared" si="77"/>
        <v/>
      </c>
      <c r="G215" s="18" t="str">
        <f t="shared" si="77"/>
        <v/>
      </c>
      <c r="H215" s="18" t="str">
        <f t="shared" si="77"/>
        <v/>
      </c>
      <c r="I215" s="18" t="str">
        <f t="shared" si="77"/>
        <v/>
      </c>
      <c r="J215" s="18" t="str">
        <f t="shared" si="77"/>
        <v/>
      </c>
      <c r="K215" s="18" t="s">
        <v>23</v>
      </c>
      <c r="L215" s="18" t="s">
        <v>1809</v>
      </c>
      <c r="M215" s="18" t="s">
        <v>223</v>
      </c>
      <c r="N215" s="184"/>
      <c r="P215" s="18">
        <f t="shared" si="93"/>
        <v>0</v>
      </c>
      <c r="Q215" s="18">
        <f t="shared" si="94"/>
        <v>0</v>
      </c>
      <c r="R215" s="18">
        <f t="shared" si="95"/>
        <v>0</v>
      </c>
      <c r="S215" s="18">
        <f t="shared" si="96"/>
        <v>0</v>
      </c>
      <c r="T215" s="18">
        <f t="shared" si="97"/>
        <v>0</v>
      </c>
      <c r="U215" s="18">
        <f t="shared" si="98"/>
        <v>0</v>
      </c>
      <c r="V215" s="18">
        <f t="shared" si="99"/>
        <v>0</v>
      </c>
      <c r="W215" s="18">
        <f t="shared" si="100"/>
        <v>0</v>
      </c>
      <c r="Z215" s="250">
        <f t="shared" si="78"/>
        <v>0.18090863458569939</v>
      </c>
      <c r="AA215" s="250">
        <f t="shared" si="79"/>
        <v>3.4095106405145001E-3</v>
      </c>
      <c r="AB215" s="250">
        <f t="shared" si="80"/>
        <v>3.4095106405145005E-4</v>
      </c>
      <c r="AC215" s="250">
        <f t="shared" si="81"/>
        <v>4.1963100000000004</v>
      </c>
      <c r="AD215" s="250">
        <f t="shared" si="82"/>
        <v>0.12090251369999999</v>
      </c>
      <c r="AE215" s="250">
        <f t="shared" si="83"/>
        <v>0.18666251369999998</v>
      </c>
      <c r="AF215" s="250" t="e">
        <f t="shared" si="84"/>
        <v>#N/A</v>
      </c>
      <c r="AG215" s="250" t="e">
        <f t="shared" si="85"/>
        <v>#N/A</v>
      </c>
      <c r="AH215" s="250" t="e">
        <f t="shared" si="86"/>
        <v>#N/A</v>
      </c>
      <c r="AJ215" s="251">
        <f t="shared" si="87"/>
        <v>884.2</v>
      </c>
      <c r="AK215" s="252">
        <f t="shared" si="88"/>
        <v>7.4999999999999997E-2</v>
      </c>
      <c r="AL215" s="252">
        <f t="shared" si="89"/>
        <v>1.0999999999999999E-2</v>
      </c>
      <c r="AM215" s="253">
        <f t="shared" si="90"/>
        <v>0.2261528407853268</v>
      </c>
      <c r="AN215" s="253">
        <f t="shared" si="91"/>
        <v>4.2618883006431251E-3</v>
      </c>
      <c r="AO215" s="253">
        <f t="shared" si="92"/>
        <v>4.2618883006431251E-4</v>
      </c>
      <c r="AQ215" s="254">
        <v>0.45359240000000001</v>
      </c>
      <c r="AR215" s="251">
        <v>25</v>
      </c>
      <c r="AS215" s="251">
        <v>298</v>
      </c>
    </row>
    <row r="216" spans="1:45" x14ac:dyDescent="0.2">
      <c r="A216" s="16" t="str" cm="1">
        <f t="array" ref="A216">IFERROR(INDEX(TabKData,ROW()-6,COLUMN()),"")</f>
        <v/>
      </c>
      <c r="B216" s="16" t="str" cm="1">
        <f t="array" ref="B216">IFERROR(INDEX(TabKData,ROW()-6,COLUMN()),"")</f>
        <v/>
      </c>
      <c r="C216" s="17" t="str">
        <f t="shared" si="77"/>
        <v/>
      </c>
      <c r="D216" s="17" t="str">
        <f t="shared" si="77"/>
        <v/>
      </c>
      <c r="E216" s="17" t="str">
        <f t="shared" ref="C216:J248" si="101">IFERROR(IF(INDEX(TabKData,MATCH($A216,TabKRows,0),MATCH(E$7,TabKFields,0))=0,"",INDEX(TabKData,MATCH($A216,TabKRows,0),MATCH(E$7,TabKFields,0))),"")</f>
        <v/>
      </c>
      <c r="F216" s="17" t="str">
        <f t="shared" si="101"/>
        <v/>
      </c>
      <c r="G216" s="17" t="str">
        <f t="shared" si="101"/>
        <v/>
      </c>
      <c r="H216" s="17" t="str">
        <f t="shared" si="101"/>
        <v/>
      </c>
      <c r="I216" s="17" t="str">
        <f t="shared" si="101"/>
        <v/>
      </c>
      <c r="J216" s="17" t="str">
        <f t="shared" si="101"/>
        <v/>
      </c>
      <c r="K216" s="17" t="s">
        <v>23</v>
      </c>
      <c r="L216" s="17" t="s">
        <v>1809</v>
      </c>
      <c r="M216" s="17" t="s">
        <v>223</v>
      </c>
      <c r="N216" s="247"/>
      <c r="P216" s="17">
        <f t="shared" si="93"/>
        <v>0</v>
      </c>
      <c r="Q216" s="17">
        <f t="shared" si="94"/>
        <v>0</v>
      </c>
      <c r="R216" s="17">
        <f t="shared" si="95"/>
        <v>0</v>
      </c>
      <c r="S216" s="17">
        <f t="shared" si="96"/>
        <v>0</v>
      </c>
      <c r="T216" s="17">
        <f t="shared" si="97"/>
        <v>0</v>
      </c>
      <c r="U216" s="17">
        <f t="shared" si="98"/>
        <v>0</v>
      </c>
      <c r="V216" s="17">
        <f t="shared" si="99"/>
        <v>0</v>
      </c>
      <c r="W216" s="17">
        <f t="shared" si="100"/>
        <v>0</v>
      </c>
      <c r="Z216" s="250">
        <f t="shared" si="78"/>
        <v>0.18090863458569939</v>
      </c>
      <c r="AA216" s="250">
        <f t="shared" si="79"/>
        <v>3.4095106405145001E-3</v>
      </c>
      <c r="AB216" s="250">
        <f t="shared" si="80"/>
        <v>3.4095106405145005E-4</v>
      </c>
      <c r="AC216" s="250">
        <f t="shared" si="81"/>
        <v>4.1963100000000004</v>
      </c>
      <c r="AD216" s="250">
        <f t="shared" si="82"/>
        <v>0.12090251369999999</v>
      </c>
      <c r="AE216" s="250">
        <f t="shared" si="83"/>
        <v>0.18666251369999998</v>
      </c>
      <c r="AF216" s="250" t="e">
        <f t="shared" si="84"/>
        <v>#N/A</v>
      </c>
      <c r="AG216" s="250" t="e">
        <f t="shared" si="85"/>
        <v>#N/A</v>
      </c>
      <c r="AH216" s="250" t="e">
        <f t="shared" si="86"/>
        <v>#N/A</v>
      </c>
      <c r="AJ216" s="251">
        <f t="shared" si="87"/>
        <v>884.2</v>
      </c>
      <c r="AK216" s="252">
        <f t="shared" si="88"/>
        <v>7.4999999999999997E-2</v>
      </c>
      <c r="AL216" s="252">
        <f t="shared" si="89"/>
        <v>1.0999999999999999E-2</v>
      </c>
      <c r="AM216" s="253">
        <f t="shared" si="90"/>
        <v>0.2261528407853268</v>
      </c>
      <c r="AN216" s="253">
        <f t="shared" si="91"/>
        <v>4.2618883006431251E-3</v>
      </c>
      <c r="AO216" s="253">
        <f t="shared" si="92"/>
        <v>4.2618883006431251E-4</v>
      </c>
      <c r="AQ216" s="254">
        <v>0.45359240000000001</v>
      </c>
      <c r="AR216" s="251">
        <v>25</v>
      </c>
      <c r="AS216" s="251">
        <v>298</v>
      </c>
    </row>
    <row r="217" spans="1:45" x14ac:dyDescent="0.2">
      <c r="A217" s="16" t="str" cm="1">
        <f t="array" ref="A217">IFERROR(INDEX(TabKData,ROW()-6,COLUMN()),"")</f>
        <v/>
      </c>
      <c r="B217" s="16" t="str" cm="1">
        <f t="array" ref="B217">IFERROR(INDEX(TabKData,ROW()-6,COLUMN()),"")</f>
        <v/>
      </c>
      <c r="C217" s="18" t="str">
        <f t="shared" si="101"/>
        <v/>
      </c>
      <c r="D217" s="18" t="str">
        <f t="shared" si="101"/>
        <v/>
      </c>
      <c r="E217" s="18" t="str">
        <f t="shared" si="101"/>
        <v/>
      </c>
      <c r="F217" s="18" t="str">
        <f t="shared" si="101"/>
        <v/>
      </c>
      <c r="G217" s="18" t="str">
        <f t="shared" si="101"/>
        <v/>
      </c>
      <c r="H217" s="18" t="str">
        <f t="shared" si="101"/>
        <v/>
      </c>
      <c r="I217" s="18" t="str">
        <f t="shared" si="101"/>
        <v/>
      </c>
      <c r="J217" s="18" t="str">
        <f t="shared" si="101"/>
        <v/>
      </c>
      <c r="K217" s="18" t="s">
        <v>23</v>
      </c>
      <c r="L217" s="18" t="s">
        <v>1809</v>
      </c>
      <c r="M217" s="18" t="s">
        <v>223</v>
      </c>
      <c r="N217" s="184"/>
      <c r="P217" s="18">
        <f t="shared" si="93"/>
        <v>0</v>
      </c>
      <c r="Q217" s="18">
        <f t="shared" si="94"/>
        <v>0</v>
      </c>
      <c r="R217" s="18">
        <f t="shared" si="95"/>
        <v>0</v>
      </c>
      <c r="S217" s="18">
        <f t="shared" si="96"/>
        <v>0</v>
      </c>
      <c r="T217" s="18">
        <f t="shared" si="97"/>
        <v>0</v>
      </c>
      <c r="U217" s="18">
        <f t="shared" si="98"/>
        <v>0</v>
      </c>
      <c r="V217" s="18">
        <f t="shared" si="99"/>
        <v>0</v>
      </c>
      <c r="W217" s="18">
        <f t="shared" si="100"/>
        <v>0</v>
      </c>
      <c r="Z217" s="250">
        <f t="shared" si="78"/>
        <v>0.18090863458569939</v>
      </c>
      <c r="AA217" s="250">
        <f t="shared" si="79"/>
        <v>3.4095106405145001E-3</v>
      </c>
      <c r="AB217" s="250">
        <f t="shared" si="80"/>
        <v>3.4095106405145005E-4</v>
      </c>
      <c r="AC217" s="250">
        <f t="shared" si="81"/>
        <v>4.1963100000000004</v>
      </c>
      <c r="AD217" s="250">
        <f t="shared" si="82"/>
        <v>0.12090251369999999</v>
      </c>
      <c r="AE217" s="250">
        <f t="shared" si="83"/>
        <v>0.18666251369999998</v>
      </c>
      <c r="AF217" s="250" t="e">
        <f t="shared" si="84"/>
        <v>#N/A</v>
      </c>
      <c r="AG217" s="250" t="e">
        <f t="shared" si="85"/>
        <v>#N/A</v>
      </c>
      <c r="AH217" s="250" t="e">
        <f t="shared" si="86"/>
        <v>#N/A</v>
      </c>
      <c r="AJ217" s="251">
        <f t="shared" si="87"/>
        <v>884.2</v>
      </c>
      <c r="AK217" s="252">
        <f t="shared" si="88"/>
        <v>7.4999999999999997E-2</v>
      </c>
      <c r="AL217" s="252">
        <f t="shared" si="89"/>
        <v>1.0999999999999999E-2</v>
      </c>
      <c r="AM217" s="253">
        <f t="shared" si="90"/>
        <v>0.2261528407853268</v>
      </c>
      <c r="AN217" s="253">
        <f t="shared" si="91"/>
        <v>4.2618883006431251E-3</v>
      </c>
      <c r="AO217" s="253">
        <f t="shared" si="92"/>
        <v>4.2618883006431251E-4</v>
      </c>
      <c r="AQ217" s="254">
        <v>0.45359240000000001</v>
      </c>
      <c r="AR217" s="251">
        <v>25</v>
      </c>
      <c r="AS217" s="251">
        <v>298</v>
      </c>
    </row>
    <row r="218" spans="1:45" x14ac:dyDescent="0.2">
      <c r="A218" s="16" t="str" cm="1">
        <f t="array" ref="A218">IFERROR(INDEX(TabKData,ROW()-6,COLUMN()),"")</f>
        <v/>
      </c>
      <c r="B218" s="16" t="str" cm="1">
        <f t="array" ref="B218">IFERROR(INDEX(TabKData,ROW()-6,COLUMN()),"")</f>
        <v/>
      </c>
      <c r="C218" s="17" t="str">
        <f t="shared" si="101"/>
        <v/>
      </c>
      <c r="D218" s="17" t="str">
        <f t="shared" si="101"/>
        <v/>
      </c>
      <c r="E218" s="17" t="str">
        <f t="shared" si="101"/>
        <v/>
      </c>
      <c r="F218" s="17" t="str">
        <f t="shared" si="101"/>
        <v/>
      </c>
      <c r="G218" s="17" t="str">
        <f t="shared" si="101"/>
        <v/>
      </c>
      <c r="H218" s="17" t="str">
        <f t="shared" si="101"/>
        <v/>
      </c>
      <c r="I218" s="17" t="str">
        <f t="shared" si="101"/>
        <v/>
      </c>
      <c r="J218" s="17" t="str">
        <f t="shared" si="101"/>
        <v/>
      </c>
      <c r="K218" s="17" t="s">
        <v>23</v>
      </c>
      <c r="L218" s="17" t="s">
        <v>1809</v>
      </c>
      <c r="M218" s="17" t="s">
        <v>223</v>
      </c>
      <c r="N218" s="247"/>
      <c r="P218" s="17">
        <f t="shared" si="93"/>
        <v>0</v>
      </c>
      <c r="Q218" s="17">
        <f t="shared" si="94"/>
        <v>0</v>
      </c>
      <c r="R218" s="17">
        <f t="shared" si="95"/>
        <v>0</v>
      </c>
      <c r="S218" s="17">
        <f t="shared" si="96"/>
        <v>0</v>
      </c>
      <c r="T218" s="17">
        <f t="shared" si="97"/>
        <v>0</v>
      </c>
      <c r="U218" s="17">
        <f t="shared" si="98"/>
        <v>0</v>
      </c>
      <c r="V218" s="17">
        <f t="shared" si="99"/>
        <v>0</v>
      </c>
      <c r="W218" s="17">
        <f t="shared" si="100"/>
        <v>0</v>
      </c>
      <c r="Z218" s="250">
        <f t="shared" si="78"/>
        <v>0.18090863458569939</v>
      </c>
      <c r="AA218" s="250">
        <f t="shared" si="79"/>
        <v>3.4095106405145001E-3</v>
      </c>
      <c r="AB218" s="250">
        <f t="shared" si="80"/>
        <v>3.4095106405145005E-4</v>
      </c>
      <c r="AC218" s="250">
        <f t="shared" si="81"/>
        <v>4.1963100000000004</v>
      </c>
      <c r="AD218" s="250">
        <f t="shared" si="82"/>
        <v>0.12090251369999999</v>
      </c>
      <c r="AE218" s="250">
        <f t="shared" si="83"/>
        <v>0.18666251369999998</v>
      </c>
      <c r="AF218" s="250" t="e">
        <f t="shared" si="84"/>
        <v>#N/A</v>
      </c>
      <c r="AG218" s="250" t="e">
        <f t="shared" si="85"/>
        <v>#N/A</v>
      </c>
      <c r="AH218" s="250" t="e">
        <f t="shared" si="86"/>
        <v>#N/A</v>
      </c>
      <c r="AJ218" s="251">
        <f t="shared" si="87"/>
        <v>884.2</v>
      </c>
      <c r="AK218" s="252">
        <f t="shared" si="88"/>
        <v>7.4999999999999997E-2</v>
      </c>
      <c r="AL218" s="252">
        <f t="shared" si="89"/>
        <v>1.0999999999999999E-2</v>
      </c>
      <c r="AM218" s="253">
        <f t="shared" si="90"/>
        <v>0.2261528407853268</v>
      </c>
      <c r="AN218" s="253">
        <f t="shared" si="91"/>
        <v>4.2618883006431251E-3</v>
      </c>
      <c r="AO218" s="253">
        <f t="shared" si="92"/>
        <v>4.2618883006431251E-4</v>
      </c>
      <c r="AQ218" s="254">
        <v>0.45359240000000001</v>
      </c>
      <c r="AR218" s="251">
        <v>25</v>
      </c>
      <c r="AS218" s="251">
        <v>298</v>
      </c>
    </row>
    <row r="219" spans="1:45" x14ac:dyDescent="0.2">
      <c r="A219" s="16" t="str" cm="1">
        <f t="array" ref="A219">IFERROR(INDEX(TabKData,ROW()-6,COLUMN()),"")</f>
        <v/>
      </c>
      <c r="B219" s="16" t="str" cm="1">
        <f t="array" ref="B219">IFERROR(INDEX(TabKData,ROW()-6,COLUMN()),"")</f>
        <v/>
      </c>
      <c r="C219" s="18" t="str">
        <f t="shared" si="101"/>
        <v/>
      </c>
      <c r="D219" s="18" t="str">
        <f t="shared" si="101"/>
        <v/>
      </c>
      <c r="E219" s="18" t="str">
        <f t="shared" si="101"/>
        <v/>
      </c>
      <c r="F219" s="18" t="str">
        <f t="shared" si="101"/>
        <v/>
      </c>
      <c r="G219" s="18" t="str">
        <f t="shared" si="101"/>
        <v/>
      </c>
      <c r="H219" s="18" t="str">
        <f t="shared" si="101"/>
        <v/>
      </c>
      <c r="I219" s="18" t="str">
        <f t="shared" si="101"/>
        <v/>
      </c>
      <c r="J219" s="18" t="str">
        <f t="shared" si="101"/>
        <v/>
      </c>
      <c r="K219" s="18" t="s">
        <v>23</v>
      </c>
      <c r="L219" s="18" t="s">
        <v>1809</v>
      </c>
      <c r="M219" s="18" t="s">
        <v>223</v>
      </c>
      <c r="N219" s="184"/>
      <c r="P219" s="18">
        <f t="shared" si="93"/>
        <v>0</v>
      </c>
      <c r="Q219" s="18">
        <f t="shared" si="94"/>
        <v>0</v>
      </c>
      <c r="R219" s="18">
        <f t="shared" si="95"/>
        <v>0</v>
      </c>
      <c r="S219" s="18">
        <f t="shared" si="96"/>
        <v>0</v>
      </c>
      <c r="T219" s="18">
        <f t="shared" si="97"/>
        <v>0</v>
      </c>
      <c r="U219" s="18">
        <f t="shared" si="98"/>
        <v>0</v>
      </c>
      <c r="V219" s="18">
        <f t="shared" si="99"/>
        <v>0</v>
      </c>
      <c r="W219" s="18">
        <f t="shared" si="100"/>
        <v>0</v>
      </c>
      <c r="Z219" s="250">
        <f t="shared" si="78"/>
        <v>0.18090863458569939</v>
      </c>
      <c r="AA219" s="250">
        <f t="shared" si="79"/>
        <v>3.4095106405145001E-3</v>
      </c>
      <c r="AB219" s="250">
        <f t="shared" si="80"/>
        <v>3.4095106405145005E-4</v>
      </c>
      <c r="AC219" s="250">
        <f t="shared" si="81"/>
        <v>4.1963100000000004</v>
      </c>
      <c r="AD219" s="250">
        <f t="shared" si="82"/>
        <v>0.12090251369999999</v>
      </c>
      <c r="AE219" s="250">
        <f t="shared" si="83"/>
        <v>0.18666251369999998</v>
      </c>
      <c r="AF219" s="250" t="e">
        <f t="shared" si="84"/>
        <v>#N/A</v>
      </c>
      <c r="AG219" s="250" t="e">
        <f t="shared" si="85"/>
        <v>#N/A</v>
      </c>
      <c r="AH219" s="250" t="e">
        <f t="shared" si="86"/>
        <v>#N/A</v>
      </c>
      <c r="AJ219" s="251">
        <f t="shared" si="87"/>
        <v>884.2</v>
      </c>
      <c r="AK219" s="252">
        <f t="shared" si="88"/>
        <v>7.4999999999999997E-2</v>
      </c>
      <c r="AL219" s="252">
        <f t="shared" si="89"/>
        <v>1.0999999999999999E-2</v>
      </c>
      <c r="AM219" s="253">
        <f t="shared" si="90"/>
        <v>0.2261528407853268</v>
      </c>
      <c r="AN219" s="253">
        <f t="shared" si="91"/>
        <v>4.2618883006431251E-3</v>
      </c>
      <c r="AO219" s="253">
        <f t="shared" si="92"/>
        <v>4.2618883006431251E-4</v>
      </c>
      <c r="AQ219" s="254">
        <v>0.45359240000000001</v>
      </c>
      <c r="AR219" s="251">
        <v>25</v>
      </c>
      <c r="AS219" s="251">
        <v>298</v>
      </c>
    </row>
    <row r="220" spans="1:45" x14ac:dyDescent="0.2">
      <c r="A220" s="16" t="str" cm="1">
        <f t="array" ref="A220">IFERROR(INDEX(TabKData,ROW()-6,COLUMN()),"")</f>
        <v/>
      </c>
      <c r="B220" s="16" t="str" cm="1">
        <f t="array" ref="B220">IFERROR(INDEX(TabKData,ROW()-6,COLUMN()),"")</f>
        <v/>
      </c>
      <c r="C220" s="17" t="str">
        <f t="shared" si="101"/>
        <v/>
      </c>
      <c r="D220" s="17" t="str">
        <f t="shared" si="101"/>
        <v/>
      </c>
      <c r="E220" s="17" t="str">
        <f t="shared" si="101"/>
        <v/>
      </c>
      <c r="F220" s="17" t="str">
        <f t="shared" si="101"/>
        <v/>
      </c>
      <c r="G220" s="17" t="str">
        <f t="shared" si="101"/>
        <v/>
      </c>
      <c r="H220" s="17" t="str">
        <f t="shared" si="101"/>
        <v/>
      </c>
      <c r="I220" s="17" t="str">
        <f t="shared" si="101"/>
        <v/>
      </c>
      <c r="J220" s="17" t="str">
        <f t="shared" si="101"/>
        <v/>
      </c>
      <c r="K220" s="17" t="s">
        <v>23</v>
      </c>
      <c r="L220" s="17" t="s">
        <v>1809</v>
      </c>
      <c r="M220" s="17" t="s">
        <v>223</v>
      </c>
      <c r="N220" s="247"/>
      <c r="P220" s="17">
        <f t="shared" si="93"/>
        <v>0</v>
      </c>
      <c r="Q220" s="17">
        <f t="shared" si="94"/>
        <v>0</v>
      </c>
      <c r="R220" s="17">
        <f t="shared" si="95"/>
        <v>0</v>
      </c>
      <c r="S220" s="17">
        <f t="shared" si="96"/>
        <v>0</v>
      </c>
      <c r="T220" s="17">
        <f t="shared" si="97"/>
        <v>0</v>
      </c>
      <c r="U220" s="17">
        <f t="shared" si="98"/>
        <v>0</v>
      </c>
      <c r="V220" s="17">
        <f t="shared" si="99"/>
        <v>0</v>
      </c>
      <c r="W220" s="17">
        <f t="shared" si="100"/>
        <v>0</v>
      </c>
      <c r="Z220" s="250">
        <f t="shared" si="78"/>
        <v>0.18090863458569939</v>
      </c>
      <c r="AA220" s="250">
        <f t="shared" si="79"/>
        <v>3.4095106405145001E-3</v>
      </c>
      <c r="AB220" s="250">
        <f t="shared" si="80"/>
        <v>3.4095106405145005E-4</v>
      </c>
      <c r="AC220" s="250">
        <f t="shared" si="81"/>
        <v>4.1963100000000004</v>
      </c>
      <c r="AD220" s="250">
        <f t="shared" si="82"/>
        <v>0.12090251369999999</v>
      </c>
      <c r="AE220" s="250">
        <f t="shared" si="83"/>
        <v>0.18666251369999998</v>
      </c>
      <c r="AF220" s="250" t="e">
        <f t="shared" si="84"/>
        <v>#N/A</v>
      </c>
      <c r="AG220" s="250" t="e">
        <f t="shared" si="85"/>
        <v>#N/A</v>
      </c>
      <c r="AH220" s="250" t="e">
        <f t="shared" si="86"/>
        <v>#N/A</v>
      </c>
      <c r="AJ220" s="251">
        <f t="shared" si="87"/>
        <v>884.2</v>
      </c>
      <c r="AK220" s="252">
        <f t="shared" si="88"/>
        <v>7.4999999999999997E-2</v>
      </c>
      <c r="AL220" s="252">
        <f t="shared" si="89"/>
        <v>1.0999999999999999E-2</v>
      </c>
      <c r="AM220" s="253">
        <f t="shared" si="90"/>
        <v>0.2261528407853268</v>
      </c>
      <c r="AN220" s="253">
        <f t="shared" si="91"/>
        <v>4.2618883006431251E-3</v>
      </c>
      <c r="AO220" s="253">
        <f t="shared" si="92"/>
        <v>4.2618883006431251E-4</v>
      </c>
      <c r="AQ220" s="254">
        <v>0.45359240000000001</v>
      </c>
      <c r="AR220" s="251">
        <v>25</v>
      </c>
      <c r="AS220" s="251">
        <v>298</v>
      </c>
    </row>
    <row r="221" spans="1:45" x14ac:dyDescent="0.2">
      <c r="A221" s="16" t="str" cm="1">
        <f t="array" ref="A221">IFERROR(INDEX(TabKData,ROW()-6,COLUMN()),"")</f>
        <v/>
      </c>
      <c r="B221" s="16" t="str" cm="1">
        <f t="array" ref="B221">IFERROR(INDEX(TabKData,ROW()-6,COLUMN()),"")</f>
        <v/>
      </c>
      <c r="C221" s="18" t="str">
        <f t="shared" si="101"/>
        <v/>
      </c>
      <c r="D221" s="18" t="str">
        <f t="shared" si="101"/>
        <v/>
      </c>
      <c r="E221" s="18" t="str">
        <f t="shared" si="101"/>
        <v/>
      </c>
      <c r="F221" s="18" t="str">
        <f t="shared" si="101"/>
        <v/>
      </c>
      <c r="G221" s="18" t="str">
        <f t="shared" si="101"/>
        <v/>
      </c>
      <c r="H221" s="18" t="str">
        <f t="shared" si="101"/>
        <v/>
      </c>
      <c r="I221" s="18" t="str">
        <f t="shared" si="101"/>
        <v/>
      </c>
      <c r="J221" s="18" t="str">
        <f t="shared" si="101"/>
        <v/>
      </c>
      <c r="K221" s="18" t="s">
        <v>23</v>
      </c>
      <c r="L221" s="18" t="s">
        <v>1809</v>
      </c>
      <c r="M221" s="18" t="s">
        <v>223</v>
      </c>
      <c r="N221" s="184"/>
      <c r="P221" s="18">
        <f t="shared" si="93"/>
        <v>0</v>
      </c>
      <c r="Q221" s="18">
        <f t="shared" si="94"/>
        <v>0</v>
      </c>
      <c r="R221" s="18">
        <f t="shared" si="95"/>
        <v>0</v>
      </c>
      <c r="S221" s="18">
        <f t="shared" si="96"/>
        <v>0</v>
      </c>
      <c r="T221" s="18">
        <f t="shared" si="97"/>
        <v>0</v>
      </c>
      <c r="U221" s="18">
        <f t="shared" si="98"/>
        <v>0</v>
      </c>
      <c r="V221" s="18">
        <f t="shared" si="99"/>
        <v>0</v>
      </c>
      <c r="W221" s="18">
        <f t="shared" si="100"/>
        <v>0</v>
      </c>
      <c r="Z221" s="250">
        <f t="shared" si="78"/>
        <v>0.18090863458569939</v>
      </c>
      <c r="AA221" s="250">
        <f t="shared" si="79"/>
        <v>3.4095106405145001E-3</v>
      </c>
      <c r="AB221" s="250">
        <f t="shared" si="80"/>
        <v>3.4095106405145005E-4</v>
      </c>
      <c r="AC221" s="250">
        <f t="shared" si="81"/>
        <v>4.1963100000000004</v>
      </c>
      <c r="AD221" s="250">
        <f t="shared" si="82"/>
        <v>0.12090251369999999</v>
      </c>
      <c r="AE221" s="250">
        <f t="shared" si="83"/>
        <v>0.18666251369999998</v>
      </c>
      <c r="AF221" s="250" t="e">
        <f t="shared" si="84"/>
        <v>#N/A</v>
      </c>
      <c r="AG221" s="250" t="e">
        <f t="shared" si="85"/>
        <v>#N/A</v>
      </c>
      <c r="AH221" s="250" t="e">
        <f t="shared" si="86"/>
        <v>#N/A</v>
      </c>
      <c r="AJ221" s="251">
        <f t="shared" si="87"/>
        <v>884.2</v>
      </c>
      <c r="AK221" s="252">
        <f t="shared" si="88"/>
        <v>7.4999999999999997E-2</v>
      </c>
      <c r="AL221" s="252">
        <f t="shared" si="89"/>
        <v>1.0999999999999999E-2</v>
      </c>
      <c r="AM221" s="253">
        <f t="shared" si="90"/>
        <v>0.2261528407853268</v>
      </c>
      <c r="AN221" s="253">
        <f t="shared" si="91"/>
        <v>4.2618883006431251E-3</v>
      </c>
      <c r="AO221" s="253">
        <f t="shared" si="92"/>
        <v>4.2618883006431251E-4</v>
      </c>
      <c r="AQ221" s="254">
        <v>0.45359240000000001</v>
      </c>
      <c r="AR221" s="251">
        <v>25</v>
      </c>
      <c r="AS221" s="251">
        <v>298</v>
      </c>
    </row>
    <row r="222" spans="1:45" x14ac:dyDescent="0.2">
      <c r="A222" s="16" t="str" cm="1">
        <f t="array" ref="A222">IFERROR(INDEX(TabKData,ROW()-6,COLUMN()),"")</f>
        <v/>
      </c>
      <c r="B222" s="16" t="str" cm="1">
        <f t="array" ref="B222">IFERROR(INDEX(TabKData,ROW()-6,COLUMN()),"")</f>
        <v/>
      </c>
      <c r="C222" s="17" t="str">
        <f t="shared" si="101"/>
        <v/>
      </c>
      <c r="D222" s="17" t="str">
        <f t="shared" si="101"/>
        <v/>
      </c>
      <c r="E222" s="17" t="str">
        <f t="shared" si="101"/>
        <v/>
      </c>
      <c r="F222" s="17" t="str">
        <f t="shared" si="101"/>
        <v/>
      </c>
      <c r="G222" s="17" t="str">
        <f t="shared" si="101"/>
        <v/>
      </c>
      <c r="H222" s="17" t="str">
        <f t="shared" si="101"/>
        <v/>
      </c>
      <c r="I222" s="17" t="str">
        <f t="shared" si="101"/>
        <v/>
      </c>
      <c r="J222" s="17" t="str">
        <f t="shared" si="101"/>
        <v/>
      </c>
      <c r="K222" s="17" t="s">
        <v>23</v>
      </c>
      <c r="L222" s="17" t="s">
        <v>1809</v>
      </c>
      <c r="M222" s="17" t="s">
        <v>223</v>
      </c>
      <c r="N222" s="247"/>
      <c r="P222" s="17">
        <f t="shared" si="93"/>
        <v>0</v>
      </c>
      <c r="Q222" s="17">
        <f t="shared" si="94"/>
        <v>0</v>
      </c>
      <c r="R222" s="17">
        <f t="shared" si="95"/>
        <v>0</v>
      </c>
      <c r="S222" s="17">
        <f t="shared" si="96"/>
        <v>0</v>
      </c>
      <c r="T222" s="17">
        <f t="shared" si="97"/>
        <v>0</v>
      </c>
      <c r="U222" s="17">
        <f t="shared" si="98"/>
        <v>0</v>
      </c>
      <c r="V222" s="17">
        <f t="shared" si="99"/>
        <v>0</v>
      </c>
      <c r="W222" s="17">
        <f t="shared" si="100"/>
        <v>0</v>
      </c>
      <c r="Z222" s="250">
        <f t="shared" si="78"/>
        <v>0.18090863458569939</v>
      </c>
      <c r="AA222" s="250">
        <f t="shared" si="79"/>
        <v>3.4095106405145001E-3</v>
      </c>
      <c r="AB222" s="250">
        <f t="shared" si="80"/>
        <v>3.4095106405145005E-4</v>
      </c>
      <c r="AC222" s="250">
        <f t="shared" si="81"/>
        <v>4.1963100000000004</v>
      </c>
      <c r="AD222" s="250">
        <f t="shared" si="82"/>
        <v>0.12090251369999999</v>
      </c>
      <c r="AE222" s="250">
        <f t="shared" si="83"/>
        <v>0.18666251369999998</v>
      </c>
      <c r="AF222" s="250" t="e">
        <f t="shared" si="84"/>
        <v>#N/A</v>
      </c>
      <c r="AG222" s="250" t="e">
        <f t="shared" si="85"/>
        <v>#N/A</v>
      </c>
      <c r="AH222" s="250" t="e">
        <f t="shared" si="86"/>
        <v>#N/A</v>
      </c>
      <c r="AJ222" s="251">
        <f t="shared" si="87"/>
        <v>884.2</v>
      </c>
      <c r="AK222" s="252">
        <f t="shared" si="88"/>
        <v>7.4999999999999997E-2</v>
      </c>
      <c r="AL222" s="252">
        <f t="shared" si="89"/>
        <v>1.0999999999999999E-2</v>
      </c>
      <c r="AM222" s="253">
        <f t="shared" si="90"/>
        <v>0.2261528407853268</v>
      </c>
      <c r="AN222" s="253">
        <f t="shared" si="91"/>
        <v>4.2618883006431251E-3</v>
      </c>
      <c r="AO222" s="253">
        <f t="shared" si="92"/>
        <v>4.2618883006431251E-4</v>
      </c>
      <c r="AQ222" s="254">
        <v>0.45359240000000001</v>
      </c>
      <c r="AR222" s="251">
        <v>25</v>
      </c>
      <c r="AS222" s="251">
        <v>298</v>
      </c>
    </row>
    <row r="223" spans="1:45" x14ac:dyDescent="0.2">
      <c r="A223" s="16" t="str" cm="1">
        <f t="array" ref="A223">IFERROR(INDEX(TabKData,ROW()-6,COLUMN()),"")</f>
        <v/>
      </c>
      <c r="B223" s="16" t="str" cm="1">
        <f t="array" ref="B223">IFERROR(INDEX(TabKData,ROW()-6,COLUMN()),"")</f>
        <v/>
      </c>
      <c r="C223" s="18" t="str">
        <f t="shared" si="101"/>
        <v/>
      </c>
      <c r="D223" s="18" t="str">
        <f t="shared" si="101"/>
        <v/>
      </c>
      <c r="E223" s="18" t="str">
        <f t="shared" si="101"/>
        <v/>
      </c>
      <c r="F223" s="18" t="str">
        <f t="shared" si="101"/>
        <v/>
      </c>
      <c r="G223" s="18" t="str">
        <f t="shared" si="101"/>
        <v/>
      </c>
      <c r="H223" s="18" t="str">
        <f t="shared" si="101"/>
        <v/>
      </c>
      <c r="I223" s="18" t="str">
        <f t="shared" si="101"/>
        <v/>
      </c>
      <c r="J223" s="18" t="str">
        <f t="shared" si="101"/>
        <v/>
      </c>
      <c r="K223" s="18" t="s">
        <v>23</v>
      </c>
      <c r="L223" s="18" t="s">
        <v>1809</v>
      </c>
      <c r="M223" s="18" t="s">
        <v>223</v>
      </c>
      <c r="N223" s="184"/>
      <c r="P223" s="18">
        <f t="shared" si="93"/>
        <v>0</v>
      </c>
      <c r="Q223" s="18">
        <f t="shared" si="94"/>
        <v>0</v>
      </c>
      <c r="R223" s="18">
        <f t="shared" si="95"/>
        <v>0</v>
      </c>
      <c r="S223" s="18">
        <f t="shared" si="96"/>
        <v>0</v>
      </c>
      <c r="T223" s="18">
        <f t="shared" si="97"/>
        <v>0</v>
      </c>
      <c r="U223" s="18">
        <f t="shared" si="98"/>
        <v>0</v>
      </c>
      <c r="V223" s="18">
        <f t="shared" si="99"/>
        <v>0</v>
      </c>
      <c r="W223" s="18">
        <f t="shared" si="100"/>
        <v>0</v>
      </c>
      <c r="Z223" s="250">
        <f t="shared" si="78"/>
        <v>0.18090863458569939</v>
      </c>
      <c r="AA223" s="250">
        <f t="shared" si="79"/>
        <v>3.4095106405145001E-3</v>
      </c>
      <c r="AB223" s="250">
        <f t="shared" si="80"/>
        <v>3.4095106405145005E-4</v>
      </c>
      <c r="AC223" s="250">
        <f t="shared" si="81"/>
        <v>4.1963100000000004</v>
      </c>
      <c r="AD223" s="250">
        <f t="shared" si="82"/>
        <v>0.12090251369999999</v>
      </c>
      <c r="AE223" s="250">
        <f t="shared" si="83"/>
        <v>0.18666251369999998</v>
      </c>
      <c r="AF223" s="250" t="e">
        <f t="shared" si="84"/>
        <v>#N/A</v>
      </c>
      <c r="AG223" s="250" t="e">
        <f t="shared" si="85"/>
        <v>#N/A</v>
      </c>
      <c r="AH223" s="250" t="e">
        <f t="shared" si="86"/>
        <v>#N/A</v>
      </c>
      <c r="AJ223" s="251">
        <f t="shared" si="87"/>
        <v>884.2</v>
      </c>
      <c r="AK223" s="252">
        <f t="shared" si="88"/>
        <v>7.4999999999999997E-2</v>
      </c>
      <c r="AL223" s="252">
        <f t="shared" si="89"/>
        <v>1.0999999999999999E-2</v>
      </c>
      <c r="AM223" s="253">
        <f t="shared" si="90"/>
        <v>0.2261528407853268</v>
      </c>
      <c r="AN223" s="253">
        <f t="shared" si="91"/>
        <v>4.2618883006431251E-3</v>
      </c>
      <c r="AO223" s="253">
        <f t="shared" si="92"/>
        <v>4.2618883006431251E-4</v>
      </c>
      <c r="AQ223" s="254">
        <v>0.45359240000000001</v>
      </c>
      <c r="AR223" s="251">
        <v>25</v>
      </c>
      <c r="AS223" s="251">
        <v>298</v>
      </c>
    </row>
    <row r="224" spans="1:45" x14ac:dyDescent="0.2">
      <c r="A224" s="16" t="str" cm="1">
        <f t="array" ref="A224">IFERROR(INDEX(TabKData,ROW()-6,COLUMN()),"")</f>
        <v/>
      </c>
      <c r="B224" s="16" t="str" cm="1">
        <f t="array" ref="B224">IFERROR(INDEX(TabKData,ROW()-6,COLUMN()),"")</f>
        <v/>
      </c>
      <c r="C224" s="17" t="str">
        <f t="shared" si="101"/>
        <v/>
      </c>
      <c r="D224" s="17" t="str">
        <f t="shared" si="101"/>
        <v/>
      </c>
      <c r="E224" s="17" t="str">
        <f t="shared" si="101"/>
        <v/>
      </c>
      <c r="F224" s="17" t="str">
        <f t="shared" si="101"/>
        <v/>
      </c>
      <c r="G224" s="17" t="str">
        <f t="shared" si="101"/>
        <v/>
      </c>
      <c r="H224" s="17" t="str">
        <f t="shared" si="101"/>
        <v/>
      </c>
      <c r="I224" s="17" t="str">
        <f t="shared" si="101"/>
        <v/>
      </c>
      <c r="J224" s="17" t="str">
        <f t="shared" si="101"/>
        <v/>
      </c>
      <c r="K224" s="17" t="s">
        <v>23</v>
      </c>
      <c r="L224" s="17" t="s">
        <v>1809</v>
      </c>
      <c r="M224" s="17" t="s">
        <v>223</v>
      </c>
      <c r="N224" s="247"/>
      <c r="P224" s="17">
        <f t="shared" si="93"/>
        <v>0</v>
      </c>
      <c r="Q224" s="17">
        <f t="shared" si="94"/>
        <v>0</v>
      </c>
      <c r="R224" s="17">
        <f t="shared" si="95"/>
        <v>0</v>
      </c>
      <c r="S224" s="17">
        <f t="shared" si="96"/>
        <v>0</v>
      </c>
      <c r="T224" s="17">
        <f t="shared" si="97"/>
        <v>0</v>
      </c>
      <c r="U224" s="17">
        <f t="shared" si="98"/>
        <v>0</v>
      </c>
      <c r="V224" s="17">
        <f t="shared" si="99"/>
        <v>0</v>
      </c>
      <c r="W224" s="17">
        <f t="shared" si="100"/>
        <v>0</v>
      </c>
      <c r="Z224" s="250">
        <f t="shared" si="78"/>
        <v>0.18090863458569939</v>
      </c>
      <c r="AA224" s="250">
        <f t="shared" si="79"/>
        <v>3.4095106405145001E-3</v>
      </c>
      <c r="AB224" s="250">
        <f t="shared" si="80"/>
        <v>3.4095106405145005E-4</v>
      </c>
      <c r="AC224" s="250">
        <f t="shared" si="81"/>
        <v>4.1963100000000004</v>
      </c>
      <c r="AD224" s="250">
        <f t="shared" si="82"/>
        <v>0.12090251369999999</v>
      </c>
      <c r="AE224" s="250">
        <f t="shared" si="83"/>
        <v>0.18666251369999998</v>
      </c>
      <c r="AF224" s="250" t="e">
        <f t="shared" si="84"/>
        <v>#N/A</v>
      </c>
      <c r="AG224" s="250" t="e">
        <f t="shared" si="85"/>
        <v>#N/A</v>
      </c>
      <c r="AH224" s="250" t="e">
        <f t="shared" si="86"/>
        <v>#N/A</v>
      </c>
      <c r="AJ224" s="251">
        <f t="shared" si="87"/>
        <v>884.2</v>
      </c>
      <c r="AK224" s="252">
        <f t="shared" si="88"/>
        <v>7.4999999999999997E-2</v>
      </c>
      <c r="AL224" s="252">
        <f t="shared" si="89"/>
        <v>1.0999999999999999E-2</v>
      </c>
      <c r="AM224" s="253">
        <f t="shared" si="90"/>
        <v>0.2261528407853268</v>
      </c>
      <c r="AN224" s="253">
        <f t="shared" si="91"/>
        <v>4.2618883006431251E-3</v>
      </c>
      <c r="AO224" s="253">
        <f t="shared" si="92"/>
        <v>4.2618883006431251E-4</v>
      </c>
      <c r="AQ224" s="254">
        <v>0.45359240000000001</v>
      </c>
      <c r="AR224" s="251">
        <v>25</v>
      </c>
      <c r="AS224" s="251">
        <v>298</v>
      </c>
    </row>
    <row r="225" spans="1:45" x14ac:dyDescent="0.2">
      <c r="A225" s="16" t="str" cm="1">
        <f t="array" ref="A225">IFERROR(INDEX(TabKData,ROW()-6,COLUMN()),"")</f>
        <v/>
      </c>
      <c r="B225" s="16" t="str" cm="1">
        <f t="array" ref="B225">IFERROR(INDEX(TabKData,ROW()-6,COLUMN()),"")</f>
        <v/>
      </c>
      <c r="C225" s="18" t="str">
        <f t="shared" si="101"/>
        <v/>
      </c>
      <c r="D225" s="18" t="str">
        <f t="shared" si="101"/>
        <v/>
      </c>
      <c r="E225" s="18" t="str">
        <f t="shared" si="101"/>
        <v/>
      </c>
      <c r="F225" s="18" t="str">
        <f t="shared" si="101"/>
        <v/>
      </c>
      <c r="G225" s="18" t="str">
        <f t="shared" si="101"/>
        <v/>
      </c>
      <c r="H225" s="18" t="str">
        <f t="shared" si="101"/>
        <v/>
      </c>
      <c r="I225" s="18" t="str">
        <f t="shared" si="101"/>
        <v/>
      </c>
      <c r="J225" s="18" t="str">
        <f t="shared" si="101"/>
        <v/>
      </c>
      <c r="K225" s="18" t="s">
        <v>23</v>
      </c>
      <c r="L225" s="18" t="s">
        <v>1809</v>
      </c>
      <c r="M225" s="18" t="s">
        <v>223</v>
      </c>
      <c r="N225" s="184"/>
      <c r="P225" s="18">
        <f t="shared" si="93"/>
        <v>0</v>
      </c>
      <c r="Q225" s="18">
        <f t="shared" si="94"/>
        <v>0</v>
      </c>
      <c r="R225" s="18">
        <f t="shared" si="95"/>
        <v>0</v>
      </c>
      <c r="S225" s="18">
        <f t="shared" si="96"/>
        <v>0</v>
      </c>
      <c r="T225" s="18">
        <f t="shared" si="97"/>
        <v>0</v>
      </c>
      <c r="U225" s="18">
        <f t="shared" si="98"/>
        <v>0</v>
      </c>
      <c r="V225" s="18">
        <f t="shared" si="99"/>
        <v>0</v>
      </c>
      <c r="W225" s="18">
        <f t="shared" si="100"/>
        <v>0</v>
      </c>
      <c r="Z225" s="250">
        <f t="shared" si="78"/>
        <v>0.18090863458569939</v>
      </c>
      <c r="AA225" s="250">
        <f t="shared" si="79"/>
        <v>3.4095106405145001E-3</v>
      </c>
      <c r="AB225" s="250">
        <f t="shared" si="80"/>
        <v>3.4095106405145005E-4</v>
      </c>
      <c r="AC225" s="250">
        <f t="shared" si="81"/>
        <v>4.1963100000000004</v>
      </c>
      <c r="AD225" s="250">
        <f t="shared" si="82"/>
        <v>0.12090251369999999</v>
      </c>
      <c r="AE225" s="250">
        <f t="shared" si="83"/>
        <v>0.18666251369999998</v>
      </c>
      <c r="AF225" s="250" t="e">
        <f t="shared" si="84"/>
        <v>#N/A</v>
      </c>
      <c r="AG225" s="250" t="e">
        <f t="shared" si="85"/>
        <v>#N/A</v>
      </c>
      <c r="AH225" s="250" t="e">
        <f t="shared" si="86"/>
        <v>#N/A</v>
      </c>
      <c r="AJ225" s="251">
        <f t="shared" si="87"/>
        <v>884.2</v>
      </c>
      <c r="AK225" s="252">
        <f t="shared" si="88"/>
        <v>7.4999999999999997E-2</v>
      </c>
      <c r="AL225" s="252">
        <f t="shared" si="89"/>
        <v>1.0999999999999999E-2</v>
      </c>
      <c r="AM225" s="253">
        <f t="shared" si="90"/>
        <v>0.2261528407853268</v>
      </c>
      <c r="AN225" s="253">
        <f t="shared" si="91"/>
        <v>4.2618883006431251E-3</v>
      </c>
      <c r="AO225" s="253">
        <f t="shared" si="92"/>
        <v>4.2618883006431251E-4</v>
      </c>
      <c r="AQ225" s="254">
        <v>0.45359240000000001</v>
      </c>
      <c r="AR225" s="251">
        <v>25</v>
      </c>
      <c r="AS225" s="251">
        <v>298</v>
      </c>
    </row>
    <row r="226" spans="1:45" x14ac:dyDescent="0.2">
      <c r="A226" s="16" t="str" cm="1">
        <f t="array" ref="A226">IFERROR(INDEX(TabKData,ROW()-6,COLUMN()),"")</f>
        <v/>
      </c>
      <c r="B226" s="16" t="str" cm="1">
        <f t="array" ref="B226">IFERROR(INDEX(TabKData,ROW()-6,COLUMN()),"")</f>
        <v/>
      </c>
      <c r="C226" s="17" t="str">
        <f t="shared" si="101"/>
        <v/>
      </c>
      <c r="D226" s="17" t="str">
        <f t="shared" si="101"/>
        <v/>
      </c>
      <c r="E226" s="17" t="str">
        <f t="shared" si="101"/>
        <v/>
      </c>
      <c r="F226" s="17" t="str">
        <f t="shared" si="101"/>
        <v/>
      </c>
      <c r="G226" s="17" t="str">
        <f t="shared" si="101"/>
        <v/>
      </c>
      <c r="H226" s="17" t="str">
        <f t="shared" si="101"/>
        <v/>
      </c>
      <c r="I226" s="17" t="str">
        <f t="shared" si="101"/>
        <v/>
      </c>
      <c r="J226" s="17" t="str">
        <f t="shared" si="101"/>
        <v/>
      </c>
      <c r="K226" s="17" t="s">
        <v>23</v>
      </c>
      <c r="L226" s="17" t="s">
        <v>1809</v>
      </c>
      <c r="M226" s="17" t="s">
        <v>223</v>
      </c>
      <c r="N226" s="247"/>
      <c r="P226" s="17">
        <f t="shared" si="93"/>
        <v>0</v>
      </c>
      <c r="Q226" s="17">
        <f t="shared" si="94"/>
        <v>0</v>
      </c>
      <c r="R226" s="17">
        <f t="shared" si="95"/>
        <v>0</v>
      </c>
      <c r="S226" s="17">
        <f t="shared" si="96"/>
        <v>0</v>
      </c>
      <c r="T226" s="17">
        <f t="shared" si="97"/>
        <v>0</v>
      </c>
      <c r="U226" s="17">
        <f t="shared" si="98"/>
        <v>0</v>
      </c>
      <c r="V226" s="17">
        <f t="shared" si="99"/>
        <v>0</v>
      </c>
      <c r="W226" s="17">
        <f t="shared" si="100"/>
        <v>0</v>
      </c>
      <c r="Z226" s="250">
        <f t="shared" si="78"/>
        <v>0.18090863458569939</v>
      </c>
      <c r="AA226" s="250">
        <f t="shared" si="79"/>
        <v>3.4095106405145001E-3</v>
      </c>
      <c r="AB226" s="250">
        <f t="shared" si="80"/>
        <v>3.4095106405145005E-4</v>
      </c>
      <c r="AC226" s="250">
        <f t="shared" si="81"/>
        <v>4.1963100000000004</v>
      </c>
      <c r="AD226" s="250">
        <f t="shared" si="82"/>
        <v>0.12090251369999999</v>
      </c>
      <c r="AE226" s="250">
        <f t="shared" si="83"/>
        <v>0.18666251369999998</v>
      </c>
      <c r="AF226" s="250" t="e">
        <f t="shared" si="84"/>
        <v>#N/A</v>
      </c>
      <c r="AG226" s="250" t="e">
        <f t="shared" si="85"/>
        <v>#N/A</v>
      </c>
      <c r="AH226" s="250" t="e">
        <f t="shared" si="86"/>
        <v>#N/A</v>
      </c>
      <c r="AJ226" s="251">
        <f t="shared" si="87"/>
        <v>884.2</v>
      </c>
      <c r="AK226" s="252">
        <f t="shared" si="88"/>
        <v>7.4999999999999997E-2</v>
      </c>
      <c r="AL226" s="252">
        <f t="shared" si="89"/>
        <v>1.0999999999999999E-2</v>
      </c>
      <c r="AM226" s="253">
        <f t="shared" si="90"/>
        <v>0.2261528407853268</v>
      </c>
      <c r="AN226" s="253">
        <f t="shared" si="91"/>
        <v>4.2618883006431251E-3</v>
      </c>
      <c r="AO226" s="253">
        <f t="shared" si="92"/>
        <v>4.2618883006431251E-4</v>
      </c>
      <c r="AQ226" s="254">
        <v>0.45359240000000001</v>
      </c>
      <c r="AR226" s="251">
        <v>25</v>
      </c>
      <c r="AS226" s="251">
        <v>298</v>
      </c>
    </row>
    <row r="227" spans="1:45" x14ac:dyDescent="0.2">
      <c r="A227" s="16" t="str" cm="1">
        <f t="array" ref="A227">IFERROR(INDEX(TabKData,ROW()-6,COLUMN()),"")</f>
        <v/>
      </c>
      <c r="B227" s="16" t="str" cm="1">
        <f t="array" ref="B227">IFERROR(INDEX(TabKData,ROW()-6,COLUMN()),"")</f>
        <v/>
      </c>
      <c r="C227" s="18" t="str">
        <f t="shared" si="101"/>
        <v/>
      </c>
      <c r="D227" s="18" t="str">
        <f t="shared" si="101"/>
        <v/>
      </c>
      <c r="E227" s="18" t="str">
        <f t="shared" si="101"/>
        <v/>
      </c>
      <c r="F227" s="18" t="str">
        <f t="shared" si="101"/>
        <v/>
      </c>
      <c r="G227" s="18" t="str">
        <f t="shared" si="101"/>
        <v/>
      </c>
      <c r="H227" s="18" t="str">
        <f t="shared" si="101"/>
        <v/>
      </c>
      <c r="I227" s="18" t="str">
        <f t="shared" si="101"/>
        <v/>
      </c>
      <c r="J227" s="18" t="str">
        <f t="shared" si="101"/>
        <v/>
      </c>
      <c r="K227" s="18" t="s">
        <v>23</v>
      </c>
      <c r="L227" s="18" t="s">
        <v>1809</v>
      </c>
      <c r="M227" s="18" t="s">
        <v>223</v>
      </c>
      <c r="N227" s="184"/>
      <c r="P227" s="18">
        <f t="shared" si="93"/>
        <v>0</v>
      </c>
      <c r="Q227" s="18">
        <f t="shared" si="94"/>
        <v>0</v>
      </c>
      <c r="R227" s="18">
        <f t="shared" si="95"/>
        <v>0</v>
      </c>
      <c r="S227" s="18">
        <f t="shared" si="96"/>
        <v>0</v>
      </c>
      <c r="T227" s="18">
        <f t="shared" si="97"/>
        <v>0</v>
      </c>
      <c r="U227" s="18">
        <f t="shared" si="98"/>
        <v>0</v>
      </c>
      <c r="V227" s="18">
        <f t="shared" si="99"/>
        <v>0</v>
      </c>
      <c r="W227" s="18">
        <f t="shared" si="100"/>
        <v>0</v>
      </c>
      <c r="Z227" s="250">
        <f t="shared" si="78"/>
        <v>0.18090863458569939</v>
      </c>
      <c r="AA227" s="250">
        <f t="shared" si="79"/>
        <v>3.4095106405145001E-3</v>
      </c>
      <c r="AB227" s="250">
        <f t="shared" si="80"/>
        <v>3.4095106405145005E-4</v>
      </c>
      <c r="AC227" s="250">
        <f t="shared" si="81"/>
        <v>4.1963100000000004</v>
      </c>
      <c r="AD227" s="250">
        <f t="shared" si="82"/>
        <v>0.12090251369999999</v>
      </c>
      <c r="AE227" s="250">
        <f t="shared" si="83"/>
        <v>0.18666251369999998</v>
      </c>
      <c r="AF227" s="250" t="e">
        <f t="shared" si="84"/>
        <v>#N/A</v>
      </c>
      <c r="AG227" s="250" t="e">
        <f t="shared" si="85"/>
        <v>#N/A</v>
      </c>
      <c r="AH227" s="250" t="e">
        <f t="shared" si="86"/>
        <v>#N/A</v>
      </c>
      <c r="AJ227" s="251">
        <f t="shared" si="87"/>
        <v>884.2</v>
      </c>
      <c r="AK227" s="252">
        <f t="shared" si="88"/>
        <v>7.4999999999999997E-2</v>
      </c>
      <c r="AL227" s="252">
        <f t="shared" si="89"/>
        <v>1.0999999999999999E-2</v>
      </c>
      <c r="AM227" s="253">
        <f t="shared" si="90"/>
        <v>0.2261528407853268</v>
      </c>
      <c r="AN227" s="253">
        <f t="shared" si="91"/>
        <v>4.2618883006431251E-3</v>
      </c>
      <c r="AO227" s="253">
        <f t="shared" si="92"/>
        <v>4.2618883006431251E-4</v>
      </c>
      <c r="AQ227" s="254">
        <v>0.45359240000000001</v>
      </c>
      <c r="AR227" s="251">
        <v>25</v>
      </c>
      <c r="AS227" s="251">
        <v>298</v>
      </c>
    </row>
    <row r="228" spans="1:45" x14ac:dyDescent="0.2">
      <c r="A228" s="16" t="str" cm="1">
        <f t="array" ref="A228">IFERROR(INDEX(TabKData,ROW()-6,COLUMN()),"")</f>
        <v/>
      </c>
      <c r="B228" s="16" t="str" cm="1">
        <f t="array" ref="B228">IFERROR(INDEX(TabKData,ROW()-6,COLUMN()),"")</f>
        <v/>
      </c>
      <c r="C228" s="17" t="str">
        <f t="shared" si="101"/>
        <v/>
      </c>
      <c r="D228" s="17" t="str">
        <f t="shared" si="101"/>
        <v/>
      </c>
      <c r="E228" s="17" t="str">
        <f t="shared" si="101"/>
        <v/>
      </c>
      <c r="F228" s="17" t="str">
        <f t="shared" si="101"/>
        <v/>
      </c>
      <c r="G228" s="17" t="str">
        <f t="shared" si="101"/>
        <v/>
      </c>
      <c r="H228" s="17" t="str">
        <f t="shared" si="101"/>
        <v/>
      </c>
      <c r="I228" s="17" t="str">
        <f t="shared" si="101"/>
        <v/>
      </c>
      <c r="J228" s="17" t="str">
        <f t="shared" si="101"/>
        <v/>
      </c>
      <c r="K228" s="17" t="s">
        <v>23</v>
      </c>
      <c r="L228" s="17" t="s">
        <v>1809</v>
      </c>
      <c r="M228" s="17" t="s">
        <v>223</v>
      </c>
      <c r="N228" s="247"/>
      <c r="P228" s="17">
        <f t="shared" si="93"/>
        <v>0</v>
      </c>
      <c r="Q228" s="17">
        <f t="shared" si="94"/>
        <v>0</v>
      </c>
      <c r="R228" s="17">
        <f t="shared" si="95"/>
        <v>0</v>
      </c>
      <c r="S228" s="17">
        <f t="shared" si="96"/>
        <v>0</v>
      </c>
      <c r="T228" s="17">
        <f t="shared" si="97"/>
        <v>0</v>
      </c>
      <c r="U228" s="17">
        <f t="shared" si="98"/>
        <v>0</v>
      </c>
      <c r="V228" s="17">
        <f t="shared" si="99"/>
        <v>0</v>
      </c>
      <c r="W228" s="17">
        <f t="shared" si="100"/>
        <v>0</v>
      </c>
      <c r="Z228" s="250">
        <f t="shared" si="78"/>
        <v>0.18090863458569939</v>
      </c>
      <c r="AA228" s="250">
        <f t="shared" si="79"/>
        <v>3.4095106405145001E-3</v>
      </c>
      <c r="AB228" s="250">
        <f t="shared" si="80"/>
        <v>3.4095106405145005E-4</v>
      </c>
      <c r="AC228" s="250">
        <f t="shared" si="81"/>
        <v>4.1963100000000004</v>
      </c>
      <c r="AD228" s="250">
        <f t="shared" si="82"/>
        <v>0.12090251369999999</v>
      </c>
      <c r="AE228" s="250">
        <f t="shared" si="83"/>
        <v>0.18666251369999998</v>
      </c>
      <c r="AF228" s="250" t="e">
        <f t="shared" si="84"/>
        <v>#N/A</v>
      </c>
      <c r="AG228" s="250" t="e">
        <f t="shared" si="85"/>
        <v>#N/A</v>
      </c>
      <c r="AH228" s="250" t="e">
        <f t="shared" si="86"/>
        <v>#N/A</v>
      </c>
      <c r="AJ228" s="251">
        <f t="shared" si="87"/>
        <v>884.2</v>
      </c>
      <c r="AK228" s="252">
        <f t="shared" si="88"/>
        <v>7.4999999999999997E-2</v>
      </c>
      <c r="AL228" s="252">
        <f t="shared" si="89"/>
        <v>1.0999999999999999E-2</v>
      </c>
      <c r="AM228" s="253">
        <f t="shared" si="90"/>
        <v>0.2261528407853268</v>
      </c>
      <c r="AN228" s="253">
        <f t="shared" si="91"/>
        <v>4.2618883006431251E-3</v>
      </c>
      <c r="AO228" s="253">
        <f t="shared" si="92"/>
        <v>4.2618883006431251E-4</v>
      </c>
      <c r="AQ228" s="254">
        <v>0.45359240000000001</v>
      </c>
      <c r="AR228" s="251">
        <v>25</v>
      </c>
      <c r="AS228" s="251">
        <v>298</v>
      </c>
    </row>
    <row r="229" spans="1:45" x14ac:dyDescent="0.2">
      <c r="A229" s="16" t="str" cm="1">
        <f t="array" ref="A229">IFERROR(INDEX(TabKData,ROW()-6,COLUMN()),"")</f>
        <v/>
      </c>
      <c r="B229" s="16" t="str" cm="1">
        <f t="array" ref="B229">IFERROR(INDEX(TabKData,ROW()-6,COLUMN()),"")</f>
        <v/>
      </c>
      <c r="C229" s="18" t="str">
        <f t="shared" si="101"/>
        <v/>
      </c>
      <c r="D229" s="18" t="str">
        <f t="shared" si="101"/>
        <v/>
      </c>
      <c r="E229" s="18" t="str">
        <f t="shared" si="101"/>
        <v/>
      </c>
      <c r="F229" s="18" t="str">
        <f t="shared" si="101"/>
        <v/>
      </c>
      <c r="G229" s="18" t="str">
        <f t="shared" si="101"/>
        <v/>
      </c>
      <c r="H229" s="18" t="str">
        <f t="shared" si="101"/>
        <v/>
      </c>
      <c r="I229" s="18" t="str">
        <f t="shared" si="101"/>
        <v/>
      </c>
      <c r="J229" s="18" t="str">
        <f t="shared" si="101"/>
        <v/>
      </c>
      <c r="K229" s="18" t="s">
        <v>23</v>
      </c>
      <c r="L229" s="18" t="s">
        <v>1809</v>
      </c>
      <c r="M229" s="18" t="s">
        <v>223</v>
      </c>
      <c r="N229" s="184"/>
      <c r="P229" s="18">
        <f t="shared" si="93"/>
        <v>0</v>
      </c>
      <c r="Q229" s="18">
        <f t="shared" si="94"/>
        <v>0</v>
      </c>
      <c r="R229" s="18">
        <f t="shared" si="95"/>
        <v>0</v>
      </c>
      <c r="S229" s="18">
        <f t="shared" si="96"/>
        <v>0</v>
      </c>
      <c r="T229" s="18">
        <f t="shared" si="97"/>
        <v>0</v>
      </c>
      <c r="U229" s="18">
        <f t="shared" si="98"/>
        <v>0</v>
      </c>
      <c r="V229" s="18">
        <f t="shared" si="99"/>
        <v>0</v>
      </c>
      <c r="W229" s="18">
        <f t="shared" si="100"/>
        <v>0</v>
      </c>
      <c r="Z229" s="250">
        <f t="shared" si="78"/>
        <v>0.18090863458569939</v>
      </c>
      <c r="AA229" s="250">
        <f t="shared" si="79"/>
        <v>3.4095106405145001E-3</v>
      </c>
      <c r="AB229" s="250">
        <f t="shared" si="80"/>
        <v>3.4095106405145005E-4</v>
      </c>
      <c r="AC229" s="250">
        <f t="shared" si="81"/>
        <v>4.1963100000000004</v>
      </c>
      <c r="AD229" s="250">
        <f t="shared" si="82"/>
        <v>0.12090251369999999</v>
      </c>
      <c r="AE229" s="250">
        <f t="shared" si="83"/>
        <v>0.18666251369999998</v>
      </c>
      <c r="AF229" s="250" t="e">
        <f t="shared" si="84"/>
        <v>#N/A</v>
      </c>
      <c r="AG229" s="250" t="e">
        <f t="shared" si="85"/>
        <v>#N/A</v>
      </c>
      <c r="AH229" s="250" t="e">
        <f t="shared" si="86"/>
        <v>#N/A</v>
      </c>
      <c r="AJ229" s="251">
        <f t="shared" si="87"/>
        <v>884.2</v>
      </c>
      <c r="AK229" s="252">
        <f t="shared" si="88"/>
        <v>7.4999999999999997E-2</v>
      </c>
      <c r="AL229" s="252">
        <f t="shared" si="89"/>
        <v>1.0999999999999999E-2</v>
      </c>
      <c r="AM229" s="253">
        <f t="shared" si="90"/>
        <v>0.2261528407853268</v>
      </c>
      <c r="AN229" s="253">
        <f t="shared" si="91"/>
        <v>4.2618883006431251E-3</v>
      </c>
      <c r="AO229" s="253">
        <f t="shared" si="92"/>
        <v>4.2618883006431251E-4</v>
      </c>
      <c r="AQ229" s="254">
        <v>0.45359240000000001</v>
      </c>
      <c r="AR229" s="251">
        <v>25</v>
      </c>
      <c r="AS229" s="251">
        <v>298</v>
      </c>
    </row>
    <row r="230" spans="1:45" x14ac:dyDescent="0.2">
      <c r="A230" s="16" t="str" cm="1">
        <f t="array" ref="A230">IFERROR(INDEX(TabKData,ROW()-6,COLUMN()),"")</f>
        <v/>
      </c>
      <c r="B230" s="16" t="str" cm="1">
        <f t="array" ref="B230">IFERROR(INDEX(TabKData,ROW()-6,COLUMN()),"")</f>
        <v/>
      </c>
      <c r="C230" s="17" t="str">
        <f t="shared" si="101"/>
        <v/>
      </c>
      <c r="D230" s="17" t="str">
        <f t="shared" si="101"/>
        <v/>
      </c>
      <c r="E230" s="17" t="str">
        <f t="shared" si="101"/>
        <v/>
      </c>
      <c r="F230" s="17" t="str">
        <f t="shared" si="101"/>
        <v/>
      </c>
      <c r="G230" s="17" t="str">
        <f t="shared" si="101"/>
        <v/>
      </c>
      <c r="H230" s="17" t="str">
        <f t="shared" si="101"/>
        <v/>
      </c>
      <c r="I230" s="17" t="str">
        <f t="shared" si="101"/>
        <v/>
      </c>
      <c r="J230" s="17" t="str">
        <f t="shared" si="101"/>
        <v/>
      </c>
      <c r="K230" s="17" t="s">
        <v>23</v>
      </c>
      <c r="L230" s="17" t="s">
        <v>1809</v>
      </c>
      <c r="M230" s="17" t="s">
        <v>223</v>
      </c>
      <c r="N230" s="247"/>
      <c r="P230" s="17">
        <f t="shared" si="93"/>
        <v>0</v>
      </c>
      <c r="Q230" s="17">
        <f t="shared" si="94"/>
        <v>0</v>
      </c>
      <c r="R230" s="17">
        <f t="shared" si="95"/>
        <v>0</v>
      </c>
      <c r="S230" s="17">
        <f t="shared" si="96"/>
        <v>0</v>
      </c>
      <c r="T230" s="17">
        <f t="shared" si="97"/>
        <v>0</v>
      </c>
      <c r="U230" s="17">
        <f t="shared" si="98"/>
        <v>0</v>
      </c>
      <c r="V230" s="17">
        <f t="shared" si="99"/>
        <v>0</v>
      </c>
      <c r="W230" s="17">
        <f t="shared" si="100"/>
        <v>0</v>
      </c>
      <c r="Z230" s="250">
        <f t="shared" si="78"/>
        <v>0.18090863458569939</v>
      </c>
      <c r="AA230" s="250">
        <f t="shared" si="79"/>
        <v>3.4095106405145001E-3</v>
      </c>
      <c r="AB230" s="250">
        <f t="shared" si="80"/>
        <v>3.4095106405145005E-4</v>
      </c>
      <c r="AC230" s="250">
        <f t="shared" si="81"/>
        <v>4.1963100000000004</v>
      </c>
      <c r="AD230" s="250">
        <f t="shared" si="82"/>
        <v>0.12090251369999999</v>
      </c>
      <c r="AE230" s="250">
        <f t="shared" si="83"/>
        <v>0.18666251369999998</v>
      </c>
      <c r="AF230" s="250" t="e">
        <f t="shared" si="84"/>
        <v>#N/A</v>
      </c>
      <c r="AG230" s="250" t="e">
        <f t="shared" si="85"/>
        <v>#N/A</v>
      </c>
      <c r="AH230" s="250" t="e">
        <f t="shared" si="86"/>
        <v>#N/A</v>
      </c>
      <c r="AJ230" s="251">
        <f t="shared" si="87"/>
        <v>884.2</v>
      </c>
      <c r="AK230" s="252">
        <f t="shared" si="88"/>
        <v>7.4999999999999997E-2</v>
      </c>
      <c r="AL230" s="252">
        <f t="shared" si="89"/>
        <v>1.0999999999999999E-2</v>
      </c>
      <c r="AM230" s="253">
        <f t="shared" si="90"/>
        <v>0.2261528407853268</v>
      </c>
      <c r="AN230" s="253">
        <f t="shared" si="91"/>
        <v>4.2618883006431251E-3</v>
      </c>
      <c r="AO230" s="253">
        <f t="shared" si="92"/>
        <v>4.2618883006431251E-4</v>
      </c>
      <c r="AQ230" s="254">
        <v>0.45359240000000001</v>
      </c>
      <c r="AR230" s="251">
        <v>25</v>
      </c>
      <c r="AS230" s="251">
        <v>298</v>
      </c>
    </row>
    <row r="231" spans="1:45" x14ac:dyDescent="0.2">
      <c r="A231" s="16" t="str" cm="1">
        <f t="array" ref="A231">IFERROR(INDEX(TabKData,ROW()-6,COLUMN()),"")</f>
        <v/>
      </c>
      <c r="B231" s="16" t="str" cm="1">
        <f t="array" ref="B231">IFERROR(INDEX(TabKData,ROW()-6,COLUMN()),"")</f>
        <v/>
      </c>
      <c r="C231" s="18" t="str">
        <f t="shared" si="101"/>
        <v/>
      </c>
      <c r="D231" s="18" t="str">
        <f t="shared" si="101"/>
        <v/>
      </c>
      <c r="E231" s="18" t="str">
        <f t="shared" si="101"/>
        <v/>
      </c>
      <c r="F231" s="18" t="str">
        <f t="shared" si="101"/>
        <v/>
      </c>
      <c r="G231" s="18" t="str">
        <f t="shared" si="101"/>
        <v/>
      </c>
      <c r="H231" s="18" t="str">
        <f t="shared" si="101"/>
        <v/>
      </c>
      <c r="I231" s="18" t="str">
        <f t="shared" si="101"/>
        <v/>
      </c>
      <c r="J231" s="18" t="str">
        <f t="shared" si="101"/>
        <v/>
      </c>
      <c r="K231" s="18" t="s">
        <v>23</v>
      </c>
      <c r="L231" s="18" t="s">
        <v>1809</v>
      </c>
      <c r="M231" s="18" t="s">
        <v>223</v>
      </c>
      <c r="N231" s="184"/>
      <c r="P231" s="18">
        <f t="shared" si="93"/>
        <v>0</v>
      </c>
      <c r="Q231" s="18">
        <f t="shared" si="94"/>
        <v>0</v>
      </c>
      <c r="R231" s="18">
        <f t="shared" si="95"/>
        <v>0</v>
      </c>
      <c r="S231" s="18">
        <f t="shared" si="96"/>
        <v>0</v>
      </c>
      <c r="T231" s="18">
        <f t="shared" si="97"/>
        <v>0</v>
      </c>
      <c r="U231" s="18">
        <f t="shared" si="98"/>
        <v>0</v>
      </c>
      <c r="V231" s="18">
        <f t="shared" si="99"/>
        <v>0</v>
      </c>
      <c r="W231" s="18">
        <f t="shared" si="100"/>
        <v>0</v>
      </c>
      <c r="Z231" s="250">
        <f t="shared" si="78"/>
        <v>0.18090863458569939</v>
      </c>
      <c r="AA231" s="250">
        <f t="shared" si="79"/>
        <v>3.4095106405145001E-3</v>
      </c>
      <c r="AB231" s="250">
        <f t="shared" si="80"/>
        <v>3.4095106405145005E-4</v>
      </c>
      <c r="AC231" s="250">
        <f t="shared" si="81"/>
        <v>4.1963100000000004</v>
      </c>
      <c r="AD231" s="250">
        <f t="shared" si="82"/>
        <v>0.12090251369999999</v>
      </c>
      <c r="AE231" s="250">
        <f t="shared" si="83"/>
        <v>0.18666251369999998</v>
      </c>
      <c r="AF231" s="250" t="e">
        <f t="shared" si="84"/>
        <v>#N/A</v>
      </c>
      <c r="AG231" s="250" t="e">
        <f t="shared" si="85"/>
        <v>#N/A</v>
      </c>
      <c r="AH231" s="250" t="e">
        <f t="shared" si="86"/>
        <v>#N/A</v>
      </c>
      <c r="AJ231" s="251">
        <f t="shared" si="87"/>
        <v>884.2</v>
      </c>
      <c r="AK231" s="252">
        <f t="shared" si="88"/>
        <v>7.4999999999999997E-2</v>
      </c>
      <c r="AL231" s="252">
        <f t="shared" si="89"/>
        <v>1.0999999999999999E-2</v>
      </c>
      <c r="AM231" s="253">
        <f t="shared" si="90"/>
        <v>0.2261528407853268</v>
      </c>
      <c r="AN231" s="253">
        <f t="shared" si="91"/>
        <v>4.2618883006431251E-3</v>
      </c>
      <c r="AO231" s="253">
        <f t="shared" si="92"/>
        <v>4.2618883006431251E-4</v>
      </c>
      <c r="AQ231" s="254">
        <v>0.45359240000000001</v>
      </c>
      <c r="AR231" s="251">
        <v>25</v>
      </c>
      <c r="AS231" s="251">
        <v>298</v>
      </c>
    </row>
    <row r="232" spans="1:45" x14ac:dyDescent="0.2">
      <c r="A232" s="16" t="str" cm="1">
        <f t="array" ref="A232">IFERROR(INDEX(TabKData,ROW()-6,COLUMN()),"")</f>
        <v/>
      </c>
      <c r="B232" s="16" t="str" cm="1">
        <f t="array" ref="B232">IFERROR(INDEX(TabKData,ROW()-6,COLUMN()),"")</f>
        <v/>
      </c>
      <c r="C232" s="17" t="str">
        <f t="shared" si="101"/>
        <v/>
      </c>
      <c r="D232" s="17" t="str">
        <f t="shared" si="101"/>
        <v/>
      </c>
      <c r="E232" s="17" t="str">
        <f t="shared" si="101"/>
        <v/>
      </c>
      <c r="F232" s="17" t="str">
        <f t="shared" si="101"/>
        <v/>
      </c>
      <c r="G232" s="17" t="str">
        <f t="shared" si="101"/>
        <v/>
      </c>
      <c r="H232" s="17" t="str">
        <f t="shared" si="101"/>
        <v/>
      </c>
      <c r="I232" s="17" t="str">
        <f t="shared" si="101"/>
        <v/>
      </c>
      <c r="J232" s="17" t="str">
        <f t="shared" si="101"/>
        <v/>
      </c>
      <c r="K232" s="17" t="s">
        <v>23</v>
      </c>
      <c r="L232" s="17" t="s">
        <v>1809</v>
      </c>
      <c r="M232" s="17" t="s">
        <v>223</v>
      </c>
      <c r="N232" s="247"/>
      <c r="P232" s="17">
        <f t="shared" si="93"/>
        <v>0</v>
      </c>
      <c r="Q232" s="17">
        <f t="shared" si="94"/>
        <v>0</v>
      </c>
      <c r="R232" s="17">
        <f t="shared" si="95"/>
        <v>0</v>
      </c>
      <c r="S232" s="17">
        <f t="shared" si="96"/>
        <v>0</v>
      </c>
      <c r="T232" s="17">
        <f t="shared" si="97"/>
        <v>0</v>
      </c>
      <c r="U232" s="17">
        <f t="shared" si="98"/>
        <v>0</v>
      </c>
      <c r="V232" s="17">
        <f t="shared" si="99"/>
        <v>0</v>
      </c>
      <c r="W232" s="17">
        <f t="shared" si="100"/>
        <v>0</v>
      </c>
      <c r="Z232" s="250">
        <f t="shared" si="78"/>
        <v>0.18090863458569939</v>
      </c>
      <c r="AA232" s="250">
        <f t="shared" si="79"/>
        <v>3.4095106405145001E-3</v>
      </c>
      <c r="AB232" s="250">
        <f t="shared" si="80"/>
        <v>3.4095106405145005E-4</v>
      </c>
      <c r="AC232" s="250">
        <f t="shared" si="81"/>
        <v>4.1963100000000004</v>
      </c>
      <c r="AD232" s="250">
        <f t="shared" si="82"/>
        <v>0.12090251369999999</v>
      </c>
      <c r="AE232" s="250">
        <f t="shared" si="83"/>
        <v>0.18666251369999998</v>
      </c>
      <c r="AF232" s="250" t="e">
        <f t="shared" si="84"/>
        <v>#N/A</v>
      </c>
      <c r="AG232" s="250" t="e">
        <f t="shared" si="85"/>
        <v>#N/A</v>
      </c>
      <c r="AH232" s="250" t="e">
        <f t="shared" si="86"/>
        <v>#N/A</v>
      </c>
      <c r="AJ232" s="251">
        <f t="shared" si="87"/>
        <v>884.2</v>
      </c>
      <c r="AK232" s="252">
        <f t="shared" si="88"/>
        <v>7.4999999999999997E-2</v>
      </c>
      <c r="AL232" s="252">
        <f t="shared" si="89"/>
        <v>1.0999999999999999E-2</v>
      </c>
      <c r="AM232" s="253">
        <f t="shared" si="90"/>
        <v>0.2261528407853268</v>
      </c>
      <c r="AN232" s="253">
        <f t="shared" si="91"/>
        <v>4.2618883006431251E-3</v>
      </c>
      <c r="AO232" s="253">
        <f t="shared" si="92"/>
        <v>4.2618883006431251E-4</v>
      </c>
      <c r="AQ232" s="254">
        <v>0.45359240000000001</v>
      </c>
      <c r="AR232" s="251">
        <v>25</v>
      </c>
      <c r="AS232" s="251">
        <v>298</v>
      </c>
    </row>
    <row r="233" spans="1:45" x14ac:dyDescent="0.2">
      <c r="A233" s="16" t="str" cm="1">
        <f t="array" ref="A233">IFERROR(INDEX(TabKData,ROW()-6,COLUMN()),"")</f>
        <v/>
      </c>
      <c r="B233" s="16" t="str" cm="1">
        <f t="array" ref="B233">IFERROR(INDEX(TabKData,ROW()-6,COLUMN()),"")</f>
        <v/>
      </c>
      <c r="C233" s="18" t="str">
        <f t="shared" si="101"/>
        <v/>
      </c>
      <c r="D233" s="18" t="str">
        <f t="shared" si="101"/>
        <v/>
      </c>
      <c r="E233" s="18" t="str">
        <f t="shared" si="101"/>
        <v/>
      </c>
      <c r="F233" s="18" t="str">
        <f t="shared" si="101"/>
        <v/>
      </c>
      <c r="G233" s="18" t="str">
        <f t="shared" si="101"/>
        <v/>
      </c>
      <c r="H233" s="18" t="str">
        <f t="shared" si="101"/>
        <v/>
      </c>
      <c r="I233" s="18" t="str">
        <f t="shared" si="101"/>
        <v/>
      </c>
      <c r="J233" s="18" t="str">
        <f t="shared" si="101"/>
        <v/>
      </c>
      <c r="K233" s="18" t="s">
        <v>23</v>
      </c>
      <c r="L233" s="18" t="s">
        <v>1809</v>
      </c>
      <c r="M233" s="18" t="s">
        <v>223</v>
      </c>
      <c r="N233" s="184"/>
      <c r="P233" s="18">
        <f t="shared" si="93"/>
        <v>0</v>
      </c>
      <c r="Q233" s="18">
        <f t="shared" si="94"/>
        <v>0</v>
      </c>
      <c r="R233" s="18">
        <f t="shared" si="95"/>
        <v>0</v>
      </c>
      <c r="S233" s="18">
        <f t="shared" si="96"/>
        <v>0</v>
      </c>
      <c r="T233" s="18">
        <f t="shared" si="97"/>
        <v>0</v>
      </c>
      <c r="U233" s="18">
        <f t="shared" si="98"/>
        <v>0</v>
      </c>
      <c r="V233" s="18">
        <f t="shared" si="99"/>
        <v>0</v>
      </c>
      <c r="W233" s="18">
        <f t="shared" si="100"/>
        <v>0</v>
      </c>
      <c r="Z233" s="250">
        <f t="shared" si="78"/>
        <v>0.18090863458569939</v>
      </c>
      <c r="AA233" s="250">
        <f t="shared" si="79"/>
        <v>3.4095106405145001E-3</v>
      </c>
      <c r="AB233" s="250">
        <f t="shared" si="80"/>
        <v>3.4095106405145005E-4</v>
      </c>
      <c r="AC233" s="250">
        <f t="shared" si="81"/>
        <v>4.1963100000000004</v>
      </c>
      <c r="AD233" s="250">
        <f t="shared" si="82"/>
        <v>0.12090251369999999</v>
      </c>
      <c r="AE233" s="250">
        <f t="shared" si="83"/>
        <v>0.18666251369999998</v>
      </c>
      <c r="AF233" s="250" t="e">
        <f t="shared" si="84"/>
        <v>#N/A</v>
      </c>
      <c r="AG233" s="250" t="e">
        <f t="shared" si="85"/>
        <v>#N/A</v>
      </c>
      <c r="AH233" s="250" t="e">
        <f t="shared" si="86"/>
        <v>#N/A</v>
      </c>
      <c r="AJ233" s="251">
        <f t="shared" si="87"/>
        <v>884.2</v>
      </c>
      <c r="AK233" s="252">
        <f t="shared" si="88"/>
        <v>7.4999999999999997E-2</v>
      </c>
      <c r="AL233" s="252">
        <f t="shared" si="89"/>
        <v>1.0999999999999999E-2</v>
      </c>
      <c r="AM233" s="253">
        <f t="shared" si="90"/>
        <v>0.2261528407853268</v>
      </c>
      <c r="AN233" s="253">
        <f t="shared" si="91"/>
        <v>4.2618883006431251E-3</v>
      </c>
      <c r="AO233" s="253">
        <f t="shared" si="92"/>
        <v>4.2618883006431251E-4</v>
      </c>
      <c r="AQ233" s="254">
        <v>0.45359240000000001</v>
      </c>
      <c r="AR233" s="251">
        <v>25</v>
      </c>
      <c r="AS233" s="251">
        <v>298</v>
      </c>
    </row>
    <row r="234" spans="1:45" x14ac:dyDescent="0.2">
      <c r="A234" s="16" t="str" cm="1">
        <f t="array" ref="A234">IFERROR(INDEX(TabKData,ROW()-6,COLUMN()),"")</f>
        <v/>
      </c>
      <c r="B234" s="16" t="str" cm="1">
        <f t="array" ref="B234">IFERROR(INDEX(TabKData,ROW()-6,COLUMN()),"")</f>
        <v/>
      </c>
      <c r="C234" s="17" t="str">
        <f t="shared" si="101"/>
        <v/>
      </c>
      <c r="D234" s="17" t="str">
        <f t="shared" si="101"/>
        <v/>
      </c>
      <c r="E234" s="17" t="str">
        <f t="shared" si="101"/>
        <v/>
      </c>
      <c r="F234" s="17" t="str">
        <f t="shared" si="101"/>
        <v/>
      </c>
      <c r="G234" s="17" t="str">
        <f t="shared" si="101"/>
        <v/>
      </c>
      <c r="H234" s="17" t="str">
        <f t="shared" si="101"/>
        <v/>
      </c>
      <c r="I234" s="17" t="str">
        <f t="shared" si="101"/>
        <v/>
      </c>
      <c r="J234" s="17" t="str">
        <f t="shared" si="101"/>
        <v/>
      </c>
      <c r="K234" s="17" t="s">
        <v>23</v>
      </c>
      <c r="L234" s="17" t="s">
        <v>1809</v>
      </c>
      <c r="M234" s="17" t="s">
        <v>223</v>
      </c>
      <c r="N234" s="247"/>
      <c r="P234" s="17">
        <f t="shared" si="93"/>
        <v>0</v>
      </c>
      <c r="Q234" s="17">
        <f t="shared" si="94"/>
        <v>0</v>
      </c>
      <c r="R234" s="17">
        <f t="shared" si="95"/>
        <v>0</v>
      </c>
      <c r="S234" s="17">
        <f t="shared" si="96"/>
        <v>0</v>
      </c>
      <c r="T234" s="17">
        <f t="shared" si="97"/>
        <v>0</v>
      </c>
      <c r="U234" s="17">
        <f t="shared" si="98"/>
        <v>0</v>
      </c>
      <c r="V234" s="17">
        <f t="shared" si="99"/>
        <v>0</v>
      </c>
      <c r="W234" s="17">
        <f t="shared" si="100"/>
        <v>0</v>
      </c>
      <c r="Z234" s="250">
        <f t="shared" si="78"/>
        <v>0.18090863458569939</v>
      </c>
      <c r="AA234" s="250">
        <f t="shared" si="79"/>
        <v>3.4095106405145001E-3</v>
      </c>
      <c r="AB234" s="250">
        <f t="shared" si="80"/>
        <v>3.4095106405145005E-4</v>
      </c>
      <c r="AC234" s="250">
        <f t="shared" si="81"/>
        <v>4.1963100000000004</v>
      </c>
      <c r="AD234" s="250">
        <f t="shared" si="82"/>
        <v>0.12090251369999999</v>
      </c>
      <c r="AE234" s="250">
        <f t="shared" si="83"/>
        <v>0.18666251369999998</v>
      </c>
      <c r="AF234" s="250" t="e">
        <f t="shared" si="84"/>
        <v>#N/A</v>
      </c>
      <c r="AG234" s="250" t="e">
        <f t="shared" si="85"/>
        <v>#N/A</v>
      </c>
      <c r="AH234" s="250" t="e">
        <f t="shared" si="86"/>
        <v>#N/A</v>
      </c>
      <c r="AJ234" s="251">
        <f t="shared" si="87"/>
        <v>884.2</v>
      </c>
      <c r="AK234" s="252">
        <f t="shared" si="88"/>
        <v>7.4999999999999997E-2</v>
      </c>
      <c r="AL234" s="252">
        <f t="shared" si="89"/>
        <v>1.0999999999999999E-2</v>
      </c>
      <c r="AM234" s="253">
        <f t="shared" si="90"/>
        <v>0.2261528407853268</v>
      </c>
      <c r="AN234" s="253">
        <f t="shared" si="91"/>
        <v>4.2618883006431251E-3</v>
      </c>
      <c r="AO234" s="253">
        <f t="shared" si="92"/>
        <v>4.2618883006431251E-4</v>
      </c>
      <c r="AQ234" s="254">
        <v>0.45359240000000001</v>
      </c>
      <c r="AR234" s="251">
        <v>25</v>
      </c>
      <c r="AS234" s="251">
        <v>298</v>
      </c>
    </row>
    <row r="235" spans="1:45" x14ac:dyDescent="0.2">
      <c r="A235" s="16" t="str" cm="1">
        <f t="array" ref="A235">IFERROR(INDEX(TabKData,ROW()-6,COLUMN()),"")</f>
        <v/>
      </c>
      <c r="B235" s="16" t="str" cm="1">
        <f t="array" ref="B235">IFERROR(INDEX(TabKData,ROW()-6,COLUMN()),"")</f>
        <v/>
      </c>
      <c r="C235" s="18" t="str">
        <f t="shared" si="101"/>
        <v/>
      </c>
      <c r="D235" s="18" t="str">
        <f t="shared" si="101"/>
        <v/>
      </c>
      <c r="E235" s="18" t="str">
        <f t="shared" si="101"/>
        <v/>
      </c>
      <c r="F235" s="18" t="str">
        <f t="shared" si="101"/>
        <v/>
      </c>
      <c r="G235" s="18" t="str">
        <f t="shared" si="101"/>
        <v/>
      </c>
      <c r="H235" s="18" t="str">
        <f t="shared" si="101"/>
        <v/>
      </c>
      <c r="I235" s="18" t="str">
        <f t="shared" si="101"/>
        <v/>
      </c>
      <c r="J235" s="18" t="str">
        <f t="shared" si="101"/>
        <v/>
      </c>
      <c r="K235" s="18" t="s">
        <v>23</v>
      </c>
      <c r="L235" s="18" t="s">
        <v>1809</v>
      </c>
      <c r="M235" s="18" t="s">
        <v>223</v>
      </c>
      <c r="N235" s="184"/>
      <c r="P235" s="18">
        <f t="shared" si="93"/>
        <v>0</v>
      </c>
      <c r="Q235" s="18">
        <f t="shared" si="94"/>
        <v>0</v>
      </c>
      <c r="R235" s="18">
        <f t="shared" si="95"/>
        <v>0</v>
      </c>
      <c r="S235" s="18">
        <f t="shared" si="96"/>
        <v>0</v>
      </c>
      <c r="T235" s="18">
        <f t="shared" si="97"/>
        <v>0</v>
      </c>
      <c r="U235" s="18">
        <f t="shared" si="98"/>
        <v>0</v>
      </c>
      <c r="V235" s="18">
        <f t="shared" si="99"/>
        <v>0</v>
      </c>
      <c r="W235" s="18">
        <f t="shared" si="100"/>
        <v>0</v>
      </c>
      <c r="Z235" s="250">
        <f t="shared" si="78"/>
        <v>0.18090863458569939</v>
      </c>
      <c r="AA235" s="250">
        <f t="shared" si="79"/>
        <v>3.4095106405145001E-3</v>
      </c>
      <c r="AB235" s="250">
        <f t="shared" si="80"/>
        <v>3.4095106405145005E-4</v>
      </c>
      <c r="AC235" s="250">
        <f t="shared" si="81"/>
        <v>4.1963100000000004</v>
      </c>
      <c r="AD235" s="250">
        <f t="shared" si="82"/>
        <v>0.12090251369999999</v>
      </c>
      <c r="AE235" s="250">
        <f t="shared" si="83"/>
        <v>0.18666251369999998</v>
      </c>
      <c r="AF235" s="250" t="e">
        <f t="shared" si="84"/>
        <v>#N/A</v>
      </c>
      <c r="AG235" s="250" t="e">
        <f t="shared" si="85"/>
        <v>#N/A</v>
      </c>
      <c r="AH235" s="250" t="e">
        <f t="shared" si="86"/>
        <v>#N/A</v>
      </c>
      <c r="AJ235" s="251">
        <f t="shared" si="87"/>
        <v>884.2</v>
      </c>
      <c r="AK235" s="252">
        <f t="shared" si="88"/>
        <v>7.4999999999999997E-2</v>
      </c>
      <c r="AL235" s="252">
        <f t="shared" si="89"/>
        <v>1.0999999999999999E-2</v>
      </c>
      <c r="AM235" s="253">
        <f t="shared" si="90"/>
        <v>0.2261528407853268</v>
      </c>
      <c r="AN235" s="253">
        <f t="shared" si="91"/>
        <v>4.2618883006431251E-3</v>
      </c>
      <c r="AO235" s="253">
        <f t="shared" si="92"/>
        <v>4.2618883006431251E-4</v>
      </c>
      <c r="AQ235" s="254">
        <v>0.45359240000000001</v>
      </c>
      <c r="AR235" s="251">
        <v>25</v>
      </c>
      <c r="AS235" s="251">
        <v>298</v>
      </c>
    </row>
    <row r="236" spans="1:45" x14ac:dyDescent="0.2">
      <c r="A236" s="16" t="str" cm="1">
        <f t="array" ref="A236">IFERROR(INDEX(TabKData,ROW()-6,COLUMN()),"")</f>
        <v/>
      </c>
      <c r="B236" s="16" t="str" cm="1">
        <f t="array" ref="B236">IFERROR(INDEX(TabKData,ROW()-6,COLUMN()),"")</f>
        <v/>
      </c>
      <c r="C236" s="17" t="str">
        <f t="shared" si="101"/>
        <v/>
      </c>
      <c r="D236" s="17" t="str">
        <f t="shared" si="101"/>
        <v/>
      </c>
      <c r="E236" s="17" t="str">
        <f t="shared" si="101"/>
        <v/>
      </c>
      <c r="F236" s="17" t="str">
        <f t="shared" si="101"/>
        <v/>
      </c>
      <c r="G236" s="17" t="str">
        <f t="shared" si="101"/>
        <v/>
      </c>
      <c r="H236" s="17" t="str">
        <f t="shared" si="101"/>
        <v/>
      </c>
      <c r="I236" s="17" t="str">
        <f t="shared" si="101"/>
        <v/>
      </c>
      <c r="J236" s="17" t="str">
        <f t="shared" si="101"/>
        <v/>
      </c>
      <c r="K236" s="17" t="s">
        <v>23</v>
      </c>
      <c r="L236" s="17" t="s">
        <v>1809</v>
      </c>
      <c r="M236" s="17" t="s">
        <v>223</v>
      </c>
      <c r="N236" s="247"/>
      <c r="P236" s="17">
        <f t="shared" si="93"/>
        <v>0</v>
      </c>
      <c r="Q236" s="17">
        <f t="shared" si="94"/>
        <v>0</v>
      </c>
      <c r="R236" s="17">
        <f t="shared" si="95"/>
        <v>0</v>
      </c>
      <c r="S236" s="17">
        <f t="shared" si="96"/>
        <v>0</v>
      </c>
      <c r="T236" s="17">
        <f t="shared" si="97"/>
        <v>0</v>
      </c>
      <c r="U236" s="17">
        <f t="shared" si="98"/>
        <v>0</v>
      </c>
      <c r="V236" s="17">
        <f t="shared" si="99"/>
        <v>0</v>
      </c>
      <c r="W236" s="17">
        <f t="shared" si="100"/>
        <v>0</v>
      </c>
      <c r="Z236" s="250">
        <f t="shared" si="78"/>
        <v>0.18090863458569939</v>
      </c>
      <c r="AA236" s="250">
        <f t="shared" si="79"/>
        <v>3.4095106405145001E-3</v>
      </c>
      <c r="AB236" s="250">
        <f t="shared" si="80"/>
        <v>3.4095106405145005E-4</v>
      </c>
      <c r="AC236" s="250">
        <f t="shared" si="81"/>
        <v>4.1963100000000004</v>
      </c>
      <c r="AD236" s="250">
        <f t="shared" si="82"/>
        <v>0.12090251369999999</v>
      </c>
      <c r="AE236" s="250">
        <f t="shared" si="83"/>
        <v>0.18666251369999998</v>
      </c>
      <c r="AF236" s="250" t="e">
        <f t="shared" si="84"/>
        <v>#N/A</v>
      </c>
      <c r="AG236" s="250" t="e">
        <f t="shared" si="85"/>
        <v>#N/A</v>
      </c>
      <c r="AH236" s="250" t="e">
        <f t="shared" si="86"/>
        <v>#N/A</v>
      </c>
      <c r="AJ236" s="251">
        <f t="shared" si="87"/>
        <v>884.2</v>
      </c>
      <c r="AK236" s="252">
        <f t="shared" si="88"/>
        <v>7.4999999999999997E-2</v>
      </c>
      <c r="AL236" s="252">
        <f t="shared" si="89"/>
        <v>1.0999999999999999E-2</v>
      </c>
      <c r="AM236" s="253">
        <f t="shared" si="90"/>
        <v>0.2261528407853268</v>
      </c>
      <c r="AN236" s="253">
        <f t="shared" si="91"/>
        <v>4.2618883006431251E-3</v>
      </c>
      <c r="AO236" s="253">
        <f t="shared" si="92"/>
        <v>4.2618883006431251E-4</v>
      </c>
      <c r="AQ236" s="254">
        <v>0.45359240000000001</v>
      </c>
      <c r="AR236" s="251">
        <v>25</v>
      </c>
      <c r="AS236" s="251">
        <v>298</v>
      </c>
    </row>
    <row r="237" spans="1:45" x14ac:dyDescent="0.2">
      <c r="A237" s="16" t="str" cm="1">
        <f t="array" ref="A237">IFERROR(INDEX(TabKData,ROW()-6,COLUMN()),"")</f>
        <v/>
      </c>
      <c r="B237" s="16" t="str" cm="1">
        <f t="array" ref="B237">IFERROR(INDEX(TabKData,ROW()-6,COLUMN()),"")</f>
        <v/>
      </c>
      <c r="C237" s="18" t="str">
        <f t="shared" si="101"/>
        <v/>
      </c>
      <c r="D237" s="18" t="str">
        <f t="shared" si="101"/>
        <v/>
      </c>
      <c r="E237" s="18" t="str">
        <f t="shared" si="101"/>
        <v/>
      </c>
      <c r="F237" s="18" t="str">
        <f t="shared" si="101"/>
        <v/>
      </c>
      <c r="G237" s="18" t="str">
        <f t="shared" si="101"/>
        <v/>
      </c>
      <c r="H237" s="18" t="str">
        <f t="shared" si="101"/>
        <v/>
      </c>
      <c r="I237" s="18" t="str">
        <f t="shared" si="101"/>
        <v/>
      </c>
      <c r="J237" s="18" t="str">
        <f t="shared" si="101"/>
        <v/>
      </c>
      <c r="K237" s="18" t="s">
        <v>23</v>
      </c>
      <c r="L237" s="18" t="s">
        <v>1809</v>
      </c>
      <c r="M237" s="18" t="s">
        <v>223</v>
      </c>
      <c r="N237" s="184"/>
      <c r="P237" s="18">
        <f t="shared" si="93"/>
        <v>0</v>
      </c>
      <c r="Q237" s="18">
        <f t="shared" si="94"/>
        <v>0</v>
      </c>
      <c r="R237" s="18">
        <f t="shared" si="95"/>
        <v>0</v>
      </c>
      <c r="S237" s="18">
        <f t="shared" si="96"/>
        <v>0</v>
      </c>
      <c r="T237" s="18">
        <f t="shared" si="97"/>
        <v>0</v>
      </c>
      <c r="U237" s="18">
        <f t="shared" si="98"/>
        <v>0</v>
      </c>
      <c r="V237" s="18">
        <f t="shared" si="99"/>
        <v>0</v>
      </c>
      <c r="W237" s="18">
        <f t="shared" si="100"/>
        <v>0</v>
      </c>
      <c r="Z237" s="250">
        <f t="shared" si="78"/>
        <v>0.18090863458569939</v>
      </c>
      <c r="AA237" s="250">
        <f t="shared" si="79"/>
        <v>3.4095106405145001E-3</v>
      </c>
      <c r="AB237" s="250">
        <f t="shared" si="80"/>
        <v>3.4095106405145005E-4</v>
      </c>
      <c r="AC237" s="250">
        <f t="shared" si="81"/>
        <v>4.1963100000000004</v>
      </c>
      <c r="AD237" s="250">
        <f t="shared" si="82"/>
        <v>0.12090251369999999</v>
      </c>
      <c r="AE237" s="250">
        <f t="shared" si="83"/>
        <v>0.18666251369999998</v>
      </c>
      <c r="AF237" s="250" t="e">
        <f t="shared" si="84"/>
        <v>#N/A</v>
      </c>
      <c r="AG237" s="250" t="e">
        <f t="shared" si="85"/>
        <v>#N/A</v>
      </c>
      <c r="AH237" s="250" t="e">
        <f t="shared" si="86"/>
        <v>#N/A</v>
      </c>
      <c r="AJ237" s="251">
        <f t="shared" si="87"/>
        <v>884.2</v>
      </c>
      <c r="AK237" s="252">
        <f t="shared" si="88"/>
        <v>7.4999999999999997E-2</v>
      </c>
      <c r="AL237" s="252">
        <f t="shared" si="89"/>
        <v>1.0999999999999999E-2</v>
      </c>
      <c r="AM237" s="253">
        <f t="shared" si="90"/>
        <v>0.2261528407853268</v>
      </c>
      <c r="AN237" s="253">
        <f t="shared" si="91"/>
        <v>4.2618883006431251E-3</v>
      </c>
      <c r="AO237" s="253">
        <f t="shared" si="92"/>
        <v>4.2618883006431251E-4</v>
      </c>
      <c r="AQ237" s="254">
        <v>0.45359240000000001</v>
      </c>
      <c r="AR237" s="251">
        <v>25</v>
      </c>
      <c r="AS237" s="251">
        <v>298</v>
      </c>
    </row>
    <row r="238" spans="1:45" x14ac:dyDescent="0.2">
      <c r="A238" s="16" t="str" cm="1">
        <f t="array" ref="A238">IFERROR(INDEX(TabKData,ROW()-6,COLUMN()),"")</f>
        <v/>
      </c>
      <c r="B238" s="16" t="str" cm="1">
        <f t="array" ref="B238">IFERROR(INDEX(TabKData,ROW()-6,COLUMN()),"")</f>
        <v/>
      </c>
      <c r="C238" s="17" t="str">
        <f t="shared" si="101"/>
        <v/>
      </c>
      <c r="D238" s="17" t="str">
        <f t="shared" si="101"/>
        <v/>
      </c>
      <c r="E238" s="17" t="str">
        <f t="shared" si="101"/>
        <v/>
      </c>
      <c r="F238" s="17" t="str">
        <f t="shared" si="101"/>
        <v/>
      </c>
      <c r="G238" s="17" t="str">
        <f t="shared" si="101"/>
        <v/>
      </c>
      <c r="H238" s="17" t="str">
        <f t="shared" si="101"/>
        <v/>
      </c>
      <c r="I238" s="17" t="str">
        <f t="shared" si="101"/>
        <v/>
      </c>
      <c r="J238" s="17" t="str">
        <f t="shared" si="101"/>
        <v/>
      </c>
      <c r="K238" s="17" t="s">
        <v>23</v>
      </c>
      <c r="L238" s="17" t="s">
        <v>1809</v>
      </c>
      <c r="M238" s="17" t="s">
        <v>223</v>
      </c>
      <c r="N238" s="247"/>
      <c r="P238" s="17">
        <f t="shared" si="93"/>
        <v>0</v>
      </c>
      <c r="Q238" s="17">
        <f t="shared" si="94"/>
        <v>0</v>
      </c>
      <c r="R238" s="17">
        <f t="shared" si="95"/>
        <v>0</v>
      </c>
      <c r="S238" s="17">
        <f t="shared" si="96"/>
        <v>0</v>
      </c>
      <c r="T238" s="17">
        <f t="shared" si="97"/>
        <v>0</v>
      </c>
      <c r="U238" s="17">
        <f t="shared" si="98"/>
        <v>0</v>
      </c>
      <c r="V238" s="17">
        <f t="shared" si="99"/>
        <v>0</v>
      </c>
      <c r="W238" s="17">
        <f t="shared" si="100"/>
        <v>0</v>
      </c>
      <c r="Z238" s="250">
        <f t="shared" si="78"/>
        <v>0.18090863458569939</v>
      </c>
      <c r="AA238" s="250">
        <f t="shared" si="79"/>
        <v>3.4095106405145001E-3</v>
      </c>
      <c r="AB238" s="250">
        <f t="shared" si="80"/>
        <v>3.4095106405145005E-4</v>
      </c>
      <c r="AC238" s="250">
        <f t="shared" si="81"/>
        <v>4.1963100000000004</v>
      </c>
      <c r="AD238" s="250">
        <f t="shared" si="82"/>
        <v>0.12090251369999999</v>
      </c>
      <c r="AE238" s="250">
        <f t="shared" si="83"/>
        <v>0.18666251369999998</v>
      </c>
      <c r="AF238" s="250" t="e">
        <f t="shared" si="84"/>
        <v>#N/A</v>
      </c>
      <c r="AG238" s="250" t="e">
        <f t="shared" si="85"/>
        <v>#N/A</v>
      </c>
      <c r="AH238" s="250" t="e">
        <f t="shared" si="86"/>
        <v>#N/A</v>
      </c>
      <c r="AJ238" s="251">
        <f t="shared" si="87"/>
        <v>884.2</v>
      </c>
      <c r="AK238" s="252">
        <f t="shared" si="88"/>
        <v>7.4999999999999997E-2</v>
      </c>
      <c r="AL238" s="252">
        <f t="shared" si="89"/>
        <v>1.0999999999999999E-2</v>
      </c>
      <c r="AM238" s="253">
        <f t="shared" si="90"/>
        <v>0.2261528407853268</v>
      </c>
      <c r="AN238" s="253">
        <f t="shared" si="91"/>
        <v>4.2618883006431251E-3</v>
      </c>
      <c r="AO238" s="253">
        <f t="shared" si="92"/>
        <v>4.2618883006431251E-4</v>
      </c>
      <c r="AQ238" s="254">
        <v>0.45359240000000001</v>
      </c>
      <c r="AR238" s="251">
        <v>25</v>
      </c>
      <c r="AS238" s="251">
        <v>298</v>
      </c>
    </row>
    <row r="239" spans="1:45" x14ac:dyDescent="0.2">
      <c r="A239" s="16" t="str" cm="1">
        <f t="array" ref="A239">IFERROR(INDEX(TabKData,ROW()-6,COLUMN()),"")</f>
        <v/>
      </c>
      <c r="B239" s="16" t="str" cm="1">
        <f t="array" ref="B239">IFERROR(INDEX(TabKData,ROW()-6,COLUMN()),"")</f>
        <v/>
      </c>
      <c r="C239" s="18" t="str">
        <f t="shared" si="101"/>
        <v/>
      </c>
      <c r="D239" s="18" t="str">
        <f t="shared" si="101"/>
        <v/>
      </c>
      <c r="E239" s="18" t="str">
        <f t="shared" si="101"/>
        <v/>
      </c>
      <c r="F239" s="18" t="str">
        <f t="shared" si="101"/>
        <v/>
      </c>
      <c r="G239" s="18" t="str">
        <f t="shared" si="101"/>
        <v/>
      </c>
      <c r="H239" s="18" t="str">
        <f t="shared" si="101"/>
        <v/>
      </c>
      <c r="I239" s="18" t="str">
        <f t="shared" si="101"/>
        <v/>
      </c>
      <c r="J239" s="18" t="str">
        <f t="shared" si="101"/>
        <v/>
      </c>
      <c r="K239" s="18" t="s">
        <v>23</v>
      </c>
      <c r="L239" s="18" t="s">
        <v>1809</v>
      </c>
      <c r="M239" s="18" t="s">
        <v>223</v>
      </c>
      <c r="N239" s="184"/>
      <c r="P239" s="18">
        <f t="shared" si="93"/>
        <v>0</v>
      </c>
      <c r="Q239" s="18">
        <f t="shared" si="94"/>
        <v>0</v>
      </c>
      <c r="R239" s="18">
        <f t="shared" si="95"/>
        <v>0</v>
      </c>
      <c r="S239" s="18">
        <f t="shared" si="96"/>
        <v>0</v>
      </c>
      <c r="T239" s="18">
        <f t="shared" si="97"/>
        <v>0</v>
      </c>
      <c r="U239" s="18">
        <f t="shared" si="98"/>
        <v>0</v>
      </c>
      <c r="V239" s="18">
        <f t="shared" si="99"/>
        <v>0</v>
      </c>
      <c r="W239" s="18">
        <f t="shared" si="100"/>
        <v>0</v>
      </c>
      <c r="Z239" s="250">
        <f t="shared" si="78"/>
        <v>0.18090863458569939</v>
      </c>
      <c r="AA239" s="250">
        <f t="shared" si="79"/>
        <v>3.4095106405145001E-3</v>
      </c>
      <c r="AB239" s="250">
        <f t="shared" si="80"/>
        <v>3.4095106405145005E-4</v>
      </c>
      <c r="AC239" s="250">
        <f t="shared" si="81"/>
        <v>4.1963100000000004</v>
      </c>
      <c r="AD239" s="250">
        <f t="shared" si="82"/>
        <v>0.12090251369999999</v>
      </c>
      <c r="AE239" s="250">
        <f t="shared" si="83"/>
        <v>0.18666251369999998</v>
      </c>
      <c r="AF239" s="250" t="e">
        <f t="shared" si="84"/>
        <v>#N/A</v>
      </c>
      <c r="AG239" s="250" t="e">
        <f t="shared" si="85"/>
        <v>#N/A</v>
      </c>
      <c r="AH239" s="250" t="e">
        <f t="shared" si="86"/>
        <v>#N/A</v>
      </c>
      <c r="AJ239" s="251">
        <f t="shared" si="87"/>
        <v>884.2</v>
      </c>
      <c r="AK239" s="252">
        <f t="shared" si="88"/>
        <v>7.4999999999999997E-2</v>
      </c>
      <c r="AL239" s="252">
        <f t="shared" si="89"/>
        <v>1.0999999999999999E-2</v>
      </c>
      <c r="AM239" s="253">
        <f t="shared" si="90"/>
        <v>0.2261528407853268</v>
      </c>
      <c r="AN239" s="253">
        <f t="shared" si="91"/>
        <v>4.2618883006431251E-3</v>
      </c>
      <c r="AO239" s="253">
        <f t="shared" si="92"/>
        <v>4.2618883006431251E-4</v>
      </c>
      <c r="AQ239" s="254">
        <v>0.45359240000000001</v>
      </c>
      <c r="AR239" s="251">
        <v>25</v>
      </c>
      <c r="AS239" s="251">
        <v>298</v>
      </c>
    </row>
    <row r="240" spans="1:45" x14ac:dyDescent="0.2">
      <c r="A240" s="16" t="str" cm="1">
        <f t="array" ref="A240">IFERROR(INDEX(TabKData,ROW()-6,COLUMN()),"")</f>
        <v/>
      </c>
      <c r="B240" s="16" t="str" cm="1">
        <f t="array" ref="B240">IFERROR(INDEX(TabKData,ROW()-6,COLUMN()),"")</f>
        <v/>
      </c>
      <c r="C240" s="17" t="str">
        <f t="shared" si="101"/>
        <v/>
      </c>
      <c r="D240" s="17" t="str">
        <f t="shared" si="101"/>
        <v/>
      </c>
      <c r="E240" s="17" t="str">
        <f t="shared" si="101"/>
        <v/>
      </c>
      <c r="F240" s="17" t="str">
        <f t="shared" si="101"/>
        <v/>
      </c>
      <c r="G240" s="17" t="str">
        <f t="shared" si="101"/>
        <v/>
      </c>
      <c r="H240" s="17" t="str">
        <f t="shared" si="101"/>
        <v/>
      </c>
      <c r="I240" s="17" t="str">
        <f t="shared" si="101"/>
        <v/>
      </c>
      <c r="J240" s="17" t="str">
        <f t="shared" si="101"/>
        <v/>
      </c>
      <c r="K240" s="17" t="s">
        <v>23</v>
      </c>
      <c r="L240" s="17" t="s">
        <v>1809</v>
      </c>
      <c r="M240" s="17" t="s">
        <v>223</v>
      </c>
      <c r="N240" s="247"/>
      <c r="P240" s="17">
        <f t="shared" si="93"/>
        <v>0</v>
      </c>
      <c r="Q240" s="17">
        <f t="shared" si="94"/>
        <v>0</v>
      </c>
      <c r="R240" s="17">
        <f t="shared" si="95"/>
        <v>0</v>
      </c>
      <c r="S240" s="17">
        <f t="shared" si="96"/>
        <v>0</v>
      </c>
      <c r="T240" s="17">
        <f t="shared" si="97"/>
        <v>0</v>
      </c>
      <c r="U240" s="17">
        <f t="shared" si="98"/>
        <v>0</v>
      </c>
      <c r="V240" s="17">
        <f t="shared" si="99"/>
        <v>0</v>
      </c>
      <c r="W240" s="17">
        <f t="shared" si="100"/>
        <v>0</v>
      </c>
      <c r="Z240" s="250">
        <f t="shared" si="78"/>
        <v>0.18090863458569939</v>
      </c>
      <c r="AA240" s="250">
        <f t="shared" si="79"/>
        <v>3.4095106405145001E-3</v>
      </c>
      <c r="AB240" s="250">
        <f t="shared" si="80"/>
        <v>3.4095106405145005E-4</v>
      </c>
      <c r="AC240" s="250">
        <f t="shared" si="81"/>
        <v>4.1963100000000004</v>
      </c>
      <c r="AD240" s="250">
        <f t="shared" si="82"/>
        <v>0.12090251369999999</v>
      </c>
      <c r="AE240" s="250">
        <f t="shared" si="83"/>
        <v>0.18666251369999998</v>
      </c>
      <c r="AF240" s="250" t="e">
        <f t="shared" si="84"/>
        <v>#N/A</v>
      </c>
      <c r="AG240" s="250" t="e">
        <f t="shared" si="85"/>
        <v>#N/A</v>
      </c>
      <c r="AH240" s="250" t="e">
        <f t="shared" si="86"/>
        <v>#N/A</v>
      </c>
      <c r="AJ240" s="251">
        <f t="shared" si="87"/>
        <v>884.2</v>
      </c>
      <c r="AK240" s="252">
        <f t="shared" si="88"/>
        <v>7.4999999999999997E-2</v>
      </c>
      <c r="AL240" s="252">
        <f t="shared" si="89"/>
        <v>1.0999999999999999E-2</v>
      </c>
      <c r="AM240" s="253">
        <f t="shared" si="90"/>
        <v>0.2261528407853268</v>
      </c>
      <c r="AN240" s="253">
        <f t="shared" si="91"/>
        <v>4.2618883006431251E-3</v>
      </c>
      <c r="AO240" s="253">
        <f t="shared" si="92"/>
        <v>4.2618883006431251E-4</v>
      </c>
      <c r="AQ240" s="254">
        <v>0.45359240000000001</v>
      </c>
      <c r="AR240" s="251">
        <v>25</v>
      </c>
      <c r="AS240" s="251">
        <v>298</v>
      </c>
    </row>
    <row r="241" spans="1:45" x14ac:dyDescent="0.2">
      <c r="A241" s="16" t="str" cm="1">
        <f t="array" ref="A241">IFERROR(INDEX(TabKData,ROW()-6,COLUMN()),"")</f>
        <v/>
      </c>
      <c r="B241" s="16" t="str" cm="1">
        <f t="array" ref="B241">IFERROR(INDEX(TabKData,ROW()-6,COLUMN()),"")</f>
        <v/>
      </c>
      <c r="C241" s="18" t="str">
        <f t="shared" si="101"/>
        <v/>
      </c>
      <c r="D241" s="18" t="str">
        <f t="shared" si="101"/>
        <v/>
      </c>
      <c r="E241" s="18" t="str">
        <f t="shared" si="101"/>
        <v/>
      </c>
      <c r="F241" s="18" t="str">
        <f t="shared" si="101"/>
        <v/>
      </c>
      <c r="G241" s="18" t="str">
        <f t="shared" si="101"/>
        <v/>
      </c>
      <c r="H241" s="18" t="str">
        <f t="shared" si="101"/>
        <v/>
      </c>
      <c r="I241" s="18" t="str">
        <f t="shared" si="101"/>
        <v/>
      </c>
      <c r="J241" s="18" t="str">
        <f t="shared" si="101"/>
        <v/>
      </c>
      <c r="K241" s="18" t="s">
        <v>23</v>
      </c>
      <c r="L241" s="18" t="s">
        <v>1809</v>
      </c>
      <c r="M241" s="18" t="s">
        <v>223</v>
      </c>
      <c r="N241" s="184"/>
      <c r="P241" s="18">
        <f t="shared" si="93"/>
        <v>0</v>
      </c>
      <c r="Q241" s="18">
        <f t="shared" si="94"/>
        <v>0</v>
      </c>
      <c r="R241" s="18">
        <f t="shared" si="95"/>
        <v>0</v>
      </c>
      <c r="S241" s="18">
        <f t="shared" si="96"/>
        <v>0</v>
      </c>
      <c r="T241" s="18">
        <f t="shared" si="97"/>
        <v>0</v>
      </c>
      <c r="U241" s="18">
        <f t="shared" si="98"/>
        <v>0</v>
      </c>
      <c r="V241" s="18">
        <f t="shared" si="99"/>
        <v>0</v>
      </c>
      <c r="W241" s="18">
        <f t="shared" si="100"/>
        <v>0</v>
      </c>
      <c r="Z241" s="250">
        <f t="shared" si="78"/>
        <v>0.18090863458569939</v>
      </c>
      <c r="AA241" s="250">
        <f t="shared" si="79"/>
        <v>3.4095106405145001E-3</v>
      </c>
      <c r="AB241" s="250">
        <f t="shared" si="80"/>
        <v>3.4095106405145005E-4</v>
      </c>
      <c r="AC241" s="250">
        <f t="shared" si="81"/>
        <v>4.1963100000000004</v>
      </c>
      <c r="AD241" s="250">
        <f t="shared" si="82"/>
        <v>0.12090251369999999</v>
      </c>
      <c r="AE241" s="250">
        <f t="shared" si="83"/>
        <v>0.18666251369999998</v>
      </c>
      <c r="AF241" s="250" t="e">
        <f t="shared" si="84"/>
        <v>#N/A</v>
      </c>
      <c r="AG241" s="250" t="e">
        <f t="shared" si="85"/>
        <v>#N/A</v>
      </c>
      <c r="AH241" s="250" t="e">
        <f t="shared" si="86"/>
        <v>#N/A</v>
      </c>
      <c r="AJ241" s="251">
        <f t="shared" si="87"/>
        <v>884.2</v>
      </c>
      <c r="AK241" s="252">
        <f t="shared" si="88"/>
        <v>7.4999999999999997E-2</v>
      </c>
      <c r="AL241" s="252">
        <f t="shared" si="89"/>
        <v>1.0999999999999999E-2</v>
      </c>
      <c r="AM241" s="253">
        <f t="shared" si="90"/>
        <v>0.2261528407853268</v>
      </c>
      <c r="AN241" s="253">
        <f t="shared" si="91"/>
        <v>4.2618883006431251E-3</v>
      </c>
      <c r="AO241" s="253">
        <f t="shared" si="92"/>
        <v>4.2618883006431251E-4</v>
      </c>
      <c r="AQ241" s="254">
        <v>0.45359240000000001</v>
      </c>
      <c r="AR241" s="251">
        <v>25</v>
      </c>
      <c r="AS241" s="251">
        <v>298</v>
      </c>
    </row>
    <row r="242" spans="1:45" x14ac:dyDescent="0.2">
      <c r="A242" s="16" t="str" cm="1">
        <f t="array" ref="A242">IFERROR(INDEX(TabKData,ROW()-6,COLUMN()),"")</f>
        <v/>
      </c>
      <c r="B242" s="16" t="str" cm="1">
        <f t="array" ref="B242">IFERROR(INDEX(TabKData,ROW()-6,COLUMN()),"")</f>
        <v/>
      </c>
      <c r="C242" s="17" t="str">
        <f t="shared" si="101"/>
        <v/>
      </c>
      <c r="D242" s="17" t="str">
        <f t="shared" si="101"/>
        <v/>
      </c>
      <c r="E242" s="17" t="str">
        <f t="shared" si="101"/>
        <v/>
      </c>
      <c r="F242" s="17" t="str">
        <f t="shared" si="101"/>
        <v/>
      </c>
      <c r="G242" s="17" t="str">
        <f t="shared" si="101"/>
        <v/>
      </c>
      <c r="H242" s="17" t="str">
        <f t="shared" si="101"/>
        <v/>
      </c>
      <c r="I242" s="17" t="str">
        <f t="shared" si="101"/>
        <v/>
      </c>
      <c r="J242" s="17" t="str">
        <f t="shared" si="101"/>
        <v/>
      </c>
      <c r="K242" s="17" t="s">
        <v>23</v>
      </c>
      <c r="L242" s="17" t="s">
        <v>1809</v>
      </c>
      <c r="M242" s="17" t="s">
        <v>223</v>
      </c>
      <c r="N242" s="247"/>
      <c r="P242" s="17">
        <f t="shared" si="93"/>
        <v>0</v>
      </c>
      <c r="Q242" s="17">
        <f t="shared" si="94"/>
        <v>0</v>
      </c>
      <c r="R242" s="17">
        <f t="shared" si="95"/>
        <v>0</v>
      </c>
      <c r="S242" s="17">
        <f t="shared" si="96"/>
        <v>0</v>
      </c>
      <c r="T242" s="17">
        <f t="shared" si="97"/>
        <v>0</v>
      </c>
      <c r="U242" s="17">
        <f t="shared" si="98"/>
        <v>0</v>
      </c>
      <c r="V242" s="17">
        <f t="shared" si="99"/>
        <v>0</v>
      </c>
      <c r="W242" s="17">
        <f t="shared" si="100"/>
        <v>0</v>
      </c>
      <c r="Z242" s="250">
        <f t="shared" si="78"/>
        <v>0.18090863458569939</v>
      </c>
      <c r="AA242" s="250">
        <f t="shared" si="79"/>
        <v>3.4095106405145001E-3</v>
      </c>
      <c r="AB242" s="250">
        <f t="shared" si="80"/>
        <v>3.4095106405145005E-4</v>
      </c>
      <c r="AC242" s="250">
        <f t="shared" si="81"/>
        <v>4.1963100000000004</v>
      </c>
      <c r="AD242" s="250">
        <f t="shared" si="82"/>
        <v>0.12090251369999999</v>
      </c>
      <c r="AE242" s="250">
        <f t="shared" si="83"/>
        <v>0.18666251369999998</v>
      </c>
      <c r="AF242" s="250" t="e">
        <f t="shared" si="84"/>
        <v>#N/A</v>
      </c>
      <c r="AG242" s="250" t="e">
        <f t="shared" si="85"/>
        <v>#N/A</v>
      </c>
      <c r="AH242" s="250" t="e">
        <f t="shared" si="86"/>
        <v>#N/A</v>
      </c>
      <c r="AJ242" s="251">
        <f t="shared" si="87"/>
        <v>884.2</v>
      </c>
      <c r="AK242" s="252">
        <f t="shared" si="88"/>
        <v>7.4999999999999997E-2</v>
      </c>
      <c r="AL242" s="252">
        <f t="shared" si="89"/>
        <v>1.0999999999999999E-2</v>
      </c>
      <c r="AM242" s="253">
        <f t="shared" si="90"/>
        <v>0.2261528407853268</v>
      </c>
      <c r="AN242" s="253">
        <f t="shared" si="91"/>
        <v>4.2618883006431251E-3</v>
      </c>
      <c r="AO242" s="253">
        <f t="shared" si="92"/>
        <v>4.2618883006431251E-4</v>
      </c>
      <c r="AQ242" s="254">
        <v>0.45359240000000001</v>
      </c>
      <c r="AR242" s="251">
        <v>25</v>
      </c>
      <c r="AS242" s="251">
        <v>298</v>
      </c>
    </row>
    <row r="243" spans="1:45" x14ac:dyDescent="0.2">
      <c r="A243" s="16" t="str" cm="1">
        <f t="array" ref="A243">IFERROR(INDEX(TabKData,ROW()-6,COLUMN()),"")</f>
        <v/>
      </c>
      <c r="B243" s="16" t="str" cm="1">
        <f t="array" ref="B243">IFERROR(INDEX(TabKData,ROW()-6,COLUMN()),"")</f>
        <v/>
      </c>
      <c r="C243" s="18" t="str">
        <f t="shared" si="101"/>
        <v/>
      </c>
      <c r="D243" s="18" t="str">
        <f t="shared" si="101"/>
        <v/>
      </c>
      <c r="E243" s="18" t="str">
        <f t="shared" si="101"/>
        <v/>
      </c>
      <c r="F243" s="18" t="str">
        <f t="shared" si="101"/>
        <v/>
      </c>
      <c r="G243" s="18" t="str">
        <f t="shared" si="101"/>
        <v/>
      </c>
      <c r="H243" s="18" t="str">
        <f t="shared" si="101"/>
        <v/>
      </c>
      <c r="I243" s="18" t="str">
        <f t="shared" si="101"/>
        <v/>
      </c>
      <c r="J243" s="18" t="str">
        <f t="shared" si="101"/>
        <v/>
      </c>
      <c r="K243" s="18" t="s">
        <v>23</v>
      </c>
      <c r="L243" s="18" t="s">
        <v>1809</v>
      </c>
      <c r="M243" s="18" t="s">
        <v>223</v>
      </c>
      <c r="N243" s="184"/>
      <c r="P243" s="18">
        <f t="shared" si="93"/>
        <v>0</v>
      </c>
      <c r="Q243" s="18">
        <f t="shared" si="94"/>
        <v>0</v>
      </c>
      <c r="R243" s="18">
        <f t="shared" si="95"/>
        <v>0</v>
      </c>
      <c r="S243" s="18">
        <f t="shared" si="96"/>
        <v>0</v>
      </c>
      <c r="T243" s="18">
        <f t="shared" si="97"/>
        <v>0</v>
      </c>
      <c r="U243" s="18">
        <f t="shared" si="98"/>
        <v>0</v>
      </c>
      <c r="V243" s="18">
        <f t="shared" si="99"/>
        <v>0</v>
      </c>
      <c r="W243" s="18">
        <f t="shared" si="100"/>
        <v>0</v>
      </c>
      <c r="Z243" s="250">
        <f t="shared" si="78"/>
        <v>0.18090863458569939</v>
      </c>
      <c r="AA243" s="250">
        <f t="shared" si="79"/>
        <v>3.4095106405145001E-3</v>
      </c>
      <c r="AB243" s="250">
        <f t="shared" si="80"/>
        <v>3.4095106405145005E-4</v>
      </c>
      <c r="AC243" s="250">
        <f t="shared" si="81"/>
        <v>4.1963100000000004</v>
      </c>
      <c r="AD243" s="250">
        <f t="shared" si="82"/>
        <v>0.12090251369999999</v>
      </c>
      <c r="AE243" s="250">
        <f t="shared" si="83"/>
        <v>0.18666251369999998</v>
      </c>
      <c r="AF243" s="250" t="e">
        <f t="shared" si="84"/>
        <v>#N/A</v>
      </c>
      <c r="AG243" s="250" t="e">
        <f t="shared" si="85"/>
        <v>#N/A</v>
      </c>
      <c r="AH243" s="250" t="e">
        <f t="shared" si="86"/>
        <v>#N/A</v>
      </c>
      <c r="AJ243" s="251">
        <f t="shared" si="87"/>
        <v>884.2</v>
      </c>
      <c r="AK243" s="252">
        <f t="shared" si="88"/>
        <v>7.4999999999999997E-2</v>
      </c>
      <c r="AL243" s="252">
        <f t="shared" si="89"/>
        <v>1.0999999999999999E-2</v>
      </c>
      <c r="AM243" s="253">
        <f t="shared" si="90"/>
        <v>0.2261528407853268</v>
      </c>
      <c r="AN243" s="253">
        <f t="shared" si="91"/>
        <v>4.2618883006431251E-3</v>
      </c>
      <c r="AO243" s="253">
        <f t="shared" si="92"/>
        <v>4.2618883006431251E-4</v>
      </c>
      <c r="AQ243" s="254">
        <v>0.45359240000000001</v>
      </c>
      <c r="AR243" s="251">
        <v>25</v>
      </c>
      <c r="AS243" s="251">
        <v>298</v>
      </c>
    </row>
    <row r="244" spans="1:45" x14ac:dyDescent="0.2">
      <c r="A244" s="16" t="str" cm="1">
        <f t="array" ref="A244">IFERROR(INDEX(TabKData,ROW()-6,COLUMN()),"")</f>
        <v/>
      </c>
      <c r="B244" s="16" t="str" cm="1">
        <f t="array" ref="B244">IFERROR(INDEX(TabKData,ROW()-6,COLUMN()),"")</f>
        <v/>
      </c>
      <c r="C244" s="17" t="str">
        <f t="shared" si="101"/>
        <v/>
      </c>
      <c r="D244" s="17" t="str">
        <f t="shared" si="101"/>
        <v/>
      </c>
      <c r="E244" s="17" t="str">
        <f t="shared" si="101"/>
        <v/>
      </c>
      <c r="F244" s="17" t="str">
        <f t="shared" si="101"/>
        <v/>
      </c>
      <c r="G244" s="17" t="str">
        <f t="shared" si="101"/>
        <v/>
      </c>
      <c r="H244" s="17" t="str">
        <f t="shared" si="101"/>
        <v/>
      </c>
      <c r="I244" s="17" t="str">
        <f t="shared" si="101"/>
        <v/>
      </c>
      <c r="J244" s="17" t="str">
        <f t="shared" si="101"/>
        <v/>
      </c>
      <c r="K244" s="17" t="s">
        <v>23</v>
      </c>
      <c r="L244" s="17" t="s">
        <v>1809</v>
      </c>
      <c r="M244" s="17" t="s">
        <v>223</v>
      </c>
      <c r="N244" s="247"/>
      <c r="P244" s="17">
        <f t="shared" si="93"/>
        <v>0</v>
      </c>
      <c r="Q244" s="17">
        <f t="shared" si="94"/>
        <v>0</v>
      </c>
      <c r="R244" s="17">
        <f t="shared" si="95"/>
        <v>0</v>
      </c>
      <c r="S244" s="17">
        <f t="shared" si="96"/>
        <v>0</v>
      </c>
      <c r="T244" s="17">
        <f t="shared" si="97"/>
        <v>0</v>
      </c>
      <c r="U244" s="17">
        <f t="shared" si="98"/>
        <v>0</v>
      </c>
      <c r="V244" s="17">
        <f t="shared" si="99"/>
        <v>0</v>
      </c>
      <c r="W244" s="17">
        <f t="shared" si="100"/>
        <v>0</v>
      </c>
      <c r="Z244" s="250">
        <f t="shared" si="78"/>
        <v>0.18090863458569939</v>
      </c>
      <c r="AA244" s="250">
        <f t="shared" si="79"/>
        <v>3.4095106405145001E-3</v>
      </c>
      <c r="AB244" s="250">
        <f t="shared" si="80"/>
        <v>3.4095106405145005E-4</v>
      </c>
      <c r="AC244" s="250">
        <f t="shared" si="81"/>
        <v>4.1963100000000004</v>
      </c>
      <c r="AD244" s="250">
        <f t="shared" si="82"/>
        <v>0.12090251369999999</v>
      </c>
      <c r="AE244" s="250">
        <f t="shared" si="83"/>
        <v>0.18666251369999998</v>
      </c>
      <c r="AF244" s="250" t="e">
        <f t="shared" si="84"/>
        <v>#N/A</v>
      </c>
      <c r="AG244" s="250" t="e">
        <f t="shared" si="85"/>
        <v>#N/A</v>
      </c>
      <c r="AH244" s="250" t="e">
        <f t="shared" si="86"/>
        <v>#N/A</v>
      </c>
      <c r="AJ244" s="251">
        <f t="shared" si="87"/>
        <v>884.2</v>
      </c>
      <c r="AK244" s="252">
        <f t="shared" si="88"/>
        <v>7.4999999999999997E-2</v>
      </c>
      <c r="AL244" s="252">
        <f t="shared" si="89"/>
        <v>1.0999999999999999E-2</v>
      </c>
      <c r="AM244" s="253">
        <f t="shared" si="90"/>
        <v>0.2261528407853268</v>
      </c>
      <c r="AN244" s="253">
        <f t="shared" si="91"/>
        <v>4.2618883006431251E-3</v>
      </c>
      <c r="AO244" s="253">
        <f t="shared" si="92"/>
        <v>4.2618883006431251E-4</v>
      </c>
      <c r="AQ244" s="254">
        <v>0.45359240000000001</v>
      </c>
      <c r="AR244" s="251">
        <v>25</v>
      </c>
      <c r="AS244" s="251">
        <v>298</v>
      </c>
    </row>
    <row r="245" spans="1:45" x14ac:dyDescent="0.2">
      <c r="A245" s="16" t="str" cm="1">
        <f t="array" ref="A245">IFERROR(INDEX(TabKData,ROW()-6,COLUMN()),"")</f>
        <v/>
      </c>
      <c r="B245" s="16" t="str" cm="1">
        <f t="array" ref="B245">IFERROR(INDEX(TabKData,ROW()-6,COLUMN()),"")</f>
        <v/>
      </c>
      <c r="C245" s="18" t="str">
        <f t="shared" si="101"/>
        <v/>
      </c>
      <c r="D245" s="18" t="str">
        <f t="shared" si="101"/>
        <v/>
      </c>
      <c r="E245" s="18" t="str">
        <f t="shared" si="101"/>
        <v/>
      </c>
      <c r="F245" s="18" t="str">
        <f t="shared" si="101"/>
        <v/>
      </c>
      <c r="G245" s="18" t="str">
        <f t="shared" si="101"/>
        <v/>
      </c>
      <c r="H245" s="18" t="str">
        <f t="shared" si="101"/>
        <v/>
      </c>
      <c r="I245" s="18" t="str">
        <f t="shared" si="101"/>
        <v/>
      </c>
      <c r="J245" s="18" t="str">
        <f t="shared" si="101"/>
        <v/>
      </c>
      <c r="K245" s="18" t="s">
        <v>23</v>
      </c>
      <c r="L245" s="18" t="s">
        <v>1809</v>
      </c>
      <c r="M245" s="18" t="s">
        <v>223</v>
      </c>
      <c r="N245" s="184"/>
      <c r="P245" s="18">
        <f t="shared" si="93"/>
        <v>0</v>
      </c>
      <c r="Q245" s="18">
        <f t="shared" si="94"/>
        <v>0</v>
      </c>
      <c r="R245" s="18">
        <f t="shared" si="95"/>
        <v>0</v>
      </c>
      <c r="S245" s="18">
        <f t="shared" si="96"/>
        <v>0</v>
      </c>
      <c r="T245" s="18">
        <f t="shared" si="97"/>
        <v>0</v>
      </c>
      <c r="U245" s="18">
        <f t="shared" si="98"/>
        <v>0</v>
      </c>
      <c r="V245" s="18">
        <f t="shared" si="99"/>
        <v>0</v>
      </c>
      <c r="W245" s="18">
        <f t="shared" si="100"/>
        <v>0</v>
      </c>
      <c r="Z245" s="250">
        <f t="shared" si="78"/>
        <v>0.18090863458569939</v>
      </c>
      <c r="AA245" s="250">
        <f t="shared" si="79"/>
        <v>3.4095106405145001E-3</v>
      </c>
      <c r="AB245" s="250">
        <f t="shared" si="80"/>
        <v>3.4095106405145005E-4</v>
      </c>
      <c r="AC245" s="250">
        <f t="shared" si="81"/>
        <v>4.1963100000000004</v>
      </c>
      <c r="AD245" s="250">
        <f t="shared" si="82"/>
        <v>0.12090251369999999</v>
      </c>
      <c r="AE245" s="250">
        <f t="shared" si="83"/>
        <v>0.18666251369999998</v>
      </c>
      <c r="AF245" s="250" t="e">
        <f t="shared" si="84"/>
        <v>#N/A</v>
      </c>
      <c r="AG245" s="250" t="e">
        <f t="shared" si="85"/>
        <v>#N/A</v>
      </c>
      <c r="AH245" s="250" t="e">
        <f t="shared" si="86"/>
        <v>#N/A</v>
      </c>
      <c r="AJ245" s="251">
        <f t="shared" si="87"/>
        <v>884.2</v>
      </c>
      <c r="AK245" s="252">
        <f t="shared" si="88"/>
        <v>7.4999999999999997E-2</v>
      </c>
      <c r="AL245" s="252">
        <f t="shared" si="89"/>
        <v>1.0999999999999999E-2</v>
      </c>
      <c r="AM245" s="253">
        <f t="shared" si="90"/>
        <v>0.2261528407853268</v>
      </c>
      <c r="AN245" s="253">
        <f t="shared" si="91"/>
        <v>4.2618883006431251E-3</v>
      </c>
      <c r="AO245" s="253">
        <f t="shared" si="92"/>
        <v>4.2618883006431251E-4</v>
      </c>
      <c r="AQ245" s="254">
        <v>0.45359240000000001</v>
      </c>
      <c r="AR245" s="251">
        <v>25</v>
      </c>
      <c r="AS245" s="251">
        <v>298</v>
      </c>
    </row>
    <row r="246" spans="1:45" x14ac:dyDescent="0.2">
      <c r="A246" s="16" t="str" cm="1">
        <f t="array" ref="A246">IFERROR(INDEX(TabKData,ROW()-6,COLUMN()),"")</f>
        <v/>
      </c>
      <c r="B246" s="16" t="str" cm="1">
        <f t="array" ref="B246">IFERROR(INDEX(TabKData,ROW()-6,COLUMN()),"")</f>
        <v/>
      </c>
      <c r="C246" s="17" t="str">
        <f t="shared" si="101"/>
        <v/>
      </c>
      <c r="D246" s="17" t="str">
        <f t="shared" si="101"/>
        <v/>
      </c>
      <c r="E246" s="17" t="str">
        <f t="shared" si="101"/>
        <v/>
      </c>
      <c r="F246" s="17" t="str">
        <f t="shared" si="101"/>
        <v/>
      </c>
      <c r="G246" s="17" t="str">
        <f t="shared" si="101"/>
        <v/>
      </c>
      <c r="H246" s="17" t="str">
        <f t="shared" si="101"/>
        <v/>
      </c>
      <c r="I246" s="17" t="str">
        <f t="shared" si="101"/>
        <v/>
      </c>
      <c r="J246" s="17" t="str">
        <f t="shared" si="101"/>
        <v/>
      </c>
      <c r="K246" s="17" t="s">
        <v>23</v>
      </c>
      <c r="L246" s="17" t="s">
        <v>1809</v>
      </c>
      <c r="M246" s="17" t="s">
        <v>223</v>
      </c>
      <c r="N246" s="247"/>
      <c r="P246" s="17">
        <f t="shared" si="93"/>
        <v>0</v>
      </c>
      <c r="Q246" s="17">
        <f t="shared" si="94"/>
        <v>0</v>
      </c>
      <c r="R246" s="17">
        <f t="shared" si="95"/>
        <v>0</v>
      </c>
      <c r="S246" s="17">
        <f t="shared" si="96"/>
        <v>0</v>
      </c>
      <c r="T246" s="17">
        <f t="shared" si="97"/>
        <v>0</v>
      </c>
      <c r="U246" s="17">
        <f t="shared" si="98"/>
        <v>0</v>
      </c>
      <c r="V246" s="17">
        <f t="shared" si="99"/>
        <v>0</v>
      </c>
      <c r="W246" s="17">
        <f t="shared" si="100"/>
        <v>0</v>
      </c>
      <c r="Z246" s="250">
        <f t="shared" si="78"/>
        <v>0.18090863458569939</v>
      </c>
      <c r="AA246" s="250">
        <f t="shared" si="79"/>
        <v>3.4095106405145001E-3</v>
      </c>
      <c r="AB246" s="250">
        <f t="shared" si="80"/>
        <v>3.4095106405145005E-4</v>
      </c>
      <c r="AC246" s="250">
        <f t="shared" si="81"/>
        <v>4.1963100000000004</v>
      </c>
      <c r="AD246" s="250">
        <f t="shared" si="82"/>
        <v>0.12090251369999999</v>
      </c>
      <c r="AE246" s="250">
        <f t="shared" si="83"/>
        <v>0.18666251369999998</v>
      </c>
      <c r="AF246" s="250" t="e">
        <f t="shared" si="84"/>
        <v>#N/A</v>
      </c>
      <c r="AG246" s="250" t="e">
        <f t="shared" si="85"/>
        <v>#N/A</v>
      </c>
      <c r="AH246" s="250" t="e">
        <f t="shared" si="86"/>
        <v>#N/A</v>
      </c>
      <c r="AJ246" s="251">
        <f t="shared" si="87"/>
        <v>884.2</v>
      </c>
      <c r="AK246" s="252">
        <f t="shared" si="88"/>
        <v>7.4999999999999997E-2</v>
      </c>
      <c r="AL246" s="252">
        <f t="shared" si="89"/>
        <v>1.0999999999999999E-2</v>
      </c>
      <c r="AM246" s="253">
        <f t="shared" si="90"/>
        <v>0.2261528407853268</v>
      </c>
      <c r="AN246" s="253">
        <f t="shared" si="91"/>
        <v>4.2618883006431251E-3</v>
      </c>
      <c r="AO246" s="253">
        <f t="shared" si="92"/>
        <v>4.2618883006431251E-4</v>
      </c>
      <c r="AQ246" s="254">
        <v>0.45359240000000001</v>
      </c>
      <c r="AR246" s="251">
        <v>25</v>
      </c>
      <c r="AS246" s="251">
        <v>298</v>
      </c>
    </row>
    <row r="247" spans="1:45" x14ac:dyDescent="0.2">
      <c r="A247" s="16" t="str" cm="1">
        <f t="array" ref="A247">IFERROR(INDEX(TabKData,ROW()-6,COLUMN()),"")</f>
        <v/>
      </c>
      <c r="B247" s="16" t="str" cm="1">
        <f t="array" ref="B247">IFERROR(INDEX(TabKData,ROW()-6,COLUMN()),"")</f>
        <v/>
      </c>
      <c r="C247" s="18" t="str">
        <f t="shared" si="101"/>
        <v/>
      </c>
      <c r="D247" s="18" t="str">
        <f t="shared" si="101"/>
        <v/>
      </c>
      <c r="E247" s="18" t="str">
        <f t="shared" si="101"/>
        <v/>
      </c>
      <c r="F247" s="18" t="str">
        <f t="shared" si="101"/>
        <v/>
      </c>
      <c r="G247" s="18" t="str">
        <f t="shared" si="101"/>
        <v/>
      </c>
      <c r="H247" s="18" t="str">
        <f t="shared" si="101"/>
        <v/>
      </c>
      <c r="I247" s="18" t="str">
        <f t="shared" si="101"/>
        <v/>
      </c>
      <c r="J247" s="18" t="str">
        <f t="shared" si="101"/>
        <v/>
      </c>
      <c r="K247" s="18" t="s">
        <v>23</v>
      </c>
      <c r="L247" s="18" t="s">
        <v>1809</v>
      </c>
      <c r="M247" s="18" t="s">
        <v>223</v>
      </c>
      <c r="N247" s="184"/>
      <c r="P247" s="18">
        <f t="shared" si="93"/>
        <v>0</v>
      </c>
      <c r="Q247" s="18">
        <f t="shared" si="94"/>
        <v>0</v>
      </c>
      <c r="R247" s="18">
        <f t="shared" si="95"/>
        <v>0</v>
      </c>
      <c r="S247" s="18">
        <f t="shared" si="96"/>
        <v>0</v>
      </c>
      <c r="T247" s="18">
        <f t="shared" si="97"/>
        <v>0</v>
      </c>
      <c r="U247" s="18">
        <f t="shared" si="98"/>
        <v>0</v>
      </c>
      <c r="V247" s="18">
        <f t="shared" si="99"/>
        <v>0</v>
      </c>
      <c r="W247" s="18">
        <f t="shared" si="100"/>
        <v>0</v>
      </c>
      <c r="Z247" s="250">
        <f t="shared" si="78"/>
        <v>0.18090863458569939</v>
      </c>
      <c r="AA247" s="250">
        <f t="shared" si="79"/>
        <v>3.4095106405145001E-3</v>
      </c>
      <c r="AB247" s="250">
        <f t="shared" si="80"/>
        <v>3.4095106405145005E-4</v>
      </c>
      <c r="AC247" s="250">
        <f t="shared" si="81"/>
        <v>4.1963100000000004</v>
      </c>
      <c r="AD247" s="250">
        <f t="shared" si="82"/>
        <v>0.12090251369999999</v>
      </c>
      <c r="AE247" s="250">
        <f t="shared" si="83"/>
        <v>0.18666251369999998</v>
      </c>
      <c r="AF247" s="250" t="e">
        <f t="shared" si="84"/>
        <v>#N/A</v>
      </c>
      <c r="AG247" s="250" t="e">
        <f t="shared" si="85"/>
        <v>#N/A</v>
      </c>
      <c r="AH247" s="250" t="e">
        <f t="shared" si="86"/>
        <v>#N/A</v>
      </c>
      <c r="AJ247" s="251">
        <f t="shared" si="87"/>
        <v>884.2</v>
      </c>
      <c r="AK247" s="252">
        <f t="shared" si="88"/>
        <v>7.4999999999999997E-2</v>
      </c>
      <c r="AL247" s="252">
        <f t="shared" si="89"/>
        <v>1.0999999999999999E-2</v>
      </c>
      <c r="AM247" s="253">
        <f t="shared" si="90"/>
        <v>0.2261528407853268</v>
      </c>
      <c r="AN247" s="253">
        <f t="shared" si="91"/>
        <v>4.2618883006431251E-3</v>
      </c>
      <c r="AO247" s="253">
        <f t="shared" si="92"/>
        <v>4.2618883006431251E-4</v>
      </c>
      <c r="AQ247" s="254">
        <v>0.45359240000000001</v>
      </c>
      <c r="AR247" s="251">
        <v>25</v>
      </c>
      <c r="AS247" s="251">
        <v>298</v>
      </c>
    </row>
    <row r="248" spans="1:45" x14ac:dyDescent="0.2">
      <c r="A248" s="16" t="str" cm="1">
        <f t="array" ref="A248">IFERROR(INDEX(TabKData,ROW()-6,COLUMN()),"")</f>
        <v/>
      </c>
      <c r="B248" s="16" t="str" cm="1">
        <f t="array" ref="B248">IFERROR(INDEX(TabKData,ROW()-6,COLUMN()),"")</f>
        <v/>
      </c>
      <c r="C248" s="17" t="str">
        <f t="shared" si="101"/>
        <v/>
      </c>
      <c r="D248" s="17" t="str">
        <f t="shared" ref="C248:J279" si="102">IFERROR(IF(INDEX(TabKData,MATCH($A248,TabKRows,0),MATCH(D$7,TabKFields,0))=0,"",INDEX(TabKData,MATCH($A248,TabKRows,0),MATCH(D$7,TabKFields,0))),"")</f>
        <v/>
      </c>
      <c r="E248" s="17" t="str">
        <f t="shared" si="102"/>
        <v/>
      </c>
      <c r="F248" s="17" t="str">
        <f t="shared" si="102"/>
        <v/>
      </c>
      <c r="G248" s="17" t="str">
        <f t="shared" si="102"/>
        <v/>
      </c>
      <c r="H248" s="17" t="str">
        <f t="shared" si="102"/>
        <v/>
      </c>
      <c r="I248" s="17" t="str">
        <f t="shared" si="102"/>
        <v/>
      </c>
      <c r="J248" s="17" t="str">
        <f t="shared" si="102"/>
        <v/>
      </c>
      <c r="K248" s="17" t="s">
        <v>23</v>
      </c>
      <c r="L248" s="17" t="s">
        <v>1809</v>
      </c>
      <c r="M248" s="17" t="s">
        <v>223</v>
      </c>
      <c r="N248" s="247"/>
      <c r="P248" s="17">
        <f t="shared" si="93"/>
        <v>0</v>
      </c>
      <c r="Q248" s="17">
        <f t="shared" si="94"/>
        <v>0</v>
      </c>
      <c r="R248" s="17">
        <f t="shared" si="95"/>
        <v>0</v>
      </c>
      <c r="S248" s="17">
        <f t="shared" si="96"/>
        <v>0</v>
      </c>
      <c r="T248" s="17">
        <f t="shared" si="97"/>
        <v>0</v>
      </c>
      <c r="U248" s="17">
        <f t="shared" si="98"/>
        <v>0</v>
      </c>
      <c r="V248" s="17">
        <f t="shared" si="99"/>
        <v>0</v>
      </c>
      <c r="W248" s="17">
        <f t="shared" si="100"/>
        <v>0</v>
      </c>
      <c r="Z248" s="250">
        <f t="shared" si="78"/>
        <v>0.18090863458569939</v>
      </c>
      <c r="AA248" s="250">
        <f t="shared" si="79"/>
        <v>3.4095106405145001E-3</v>
      </c>
      <c r="AB248" s="250">
        <f t="shared" si="80"/>
        <v>3.4095106405145005E-4</v>
      </c>
      <c r="AC248" s="250">
        <f t="shared" si="81"/>
        <v>4.1963100000000004</v>
      </c>
      <c r="AD248" s="250">
        <f t="shared" si="82"/>
        <v>0.12090251369999999</v>
      </c>
      <c r="AE248" s="250">
        <f t="shared" si="83"/>
        <v>0.18666251369999998</v>
      </c>
      <c r="AF248" s="250" t="e">
        <f t="shared" si="84"/>
        <v>#N/A</v>
      </c>
      <c r="AG248" s="250" t="e">
        <f t="shared" si="85"/>
        <v>#N/A</v>
      </c>
      <c r="AH248" s="250" t="e">
        <f t="shared" si="86"/>
        <v>#N/A</v>
      </c>
      <c r="AJ248" s="251">
        <f t="shared" si="87"/>
        <v>884.2</v>
      </c>
      <c r="AK248" s="252">
        <f t="shared" si="88"/>
        <v>7.4999999999999997E-2</v>
      </c>
      <c r="AL248" s="252">
        <f t="shared" si="89"/>
        <v>1.0999999999999999E-2</v>
      </c>
      <c r="AM248" s="253">
        <f t="shared" si="90"/>
        <v>0.2261528407853268</v>
      </c>
      <c r="AN248" s="253">
        <f t="shared" si="91"/>
        <v>4.2618883006431251E-3</v>
      </c>
      <c r="AO248" s="253">
        <f t="shared" si="92"/>
        <v>4.2618883006431251E-4</v>
      </c>
      <c r="AQ248" s="254">
        <v>0.45359240000000001</v>
      </c>
      <c r="AR248" s="251">
        <v>25</v>
      </c>
      <c r="AS248" s="251">
        <v>298</v>
      </c>
    </row>
    <row r="249" spans="1:45" x14ac:dyDescent="0.2">
      <c r="A249" s="16" t="str" cm="1">
        <f t="array" ref="A249">IFERROR(INDEX(TabKData,ROW()-6,COLUMN()),"")</f>
        <v/>
      </c>
      <c r="B249" s="16" t="str" cm="1">
        <f t="array" ref="B249">IFERROR(INDEX(TabKData,ROW()-6,COLUMN()),"")</f>
        <v/>
      </c>
      <c r="C249" s="18" t="str">
        <f t="shared" si="102"/>
        <v/>
      </c>
      <c r="D249" s="18" t="str">
        <f t="shared" si="102"/>
        <v/>
      </c>
      <c r="E249" s="18" t="str">
        <f t="shared" si="102"/>
        <v/>
      </c>
      <c r="F249" s="18" t="str">
        <f t="shared" si="102"/>
        <v/>
      </c>
      <c r="G249" s="18" t="str">
        <f t="shared" si="102"/>
        <v/>
      </c>
      <c r="H249" s="18" t="str">
        <f t="shared" si="102"/>
        <v/>
      </c>
      <c r="I249" s="18" t="str">
        <f t="shared" si="102"/>
        <v/>
      </c>
      <c r="J249" s="18" t="str">
        <f t="shared" si="102"/>
        <v/>
      </c>
      <c r="K249" s="18" t="s">
        <v>23</v>
      </c>
      <c r="L249" s="18" t="s">
        <v>1809</v>
      </c>
      <c r="M249" s="18" t="s">
        <v>223</v>
      </c>
      <c r="N249" s="184"/>
      <c r="P249" s="18">
        <f t="shared" si="93"/>
        <v>0</v>
      </c>
      <c r="Q249" s="18">
        <f t="shared" si="94"/>
        <v>0</v>
      </c>
      <c r="R249" s="18">
        <f t="shared" si="95"/>
        <v>0</v>
      </c>
      <c r="S249" s="18">
        <f t="shared" si="96"/>
        <v>0</v>
      </c>
      <c r="T249" s="18">
        <f t="shared" si="97"/>
        <v>0</v>
      </c>
      <c r="U249" s="18">
        <f t="shared" si="98"/>
        <v>0</v>
      </c>
      <c r="V249" s="18">
        <f t="shared" si="99"/>
        <v>0</v>
      </c>
      <c r="W249" s="18">
        <f t="shared" si="100"/>
        <v>0</v>
      </c>
      <c r="Z249" s="250">
        <f t="shared" si="78"/>
        <v>0.18090863458569939</v>
      </c>
      <c r="AA249" s="250">
        <f t="shared" si="79"/>
        <v>3.4095106405145001E-3</v>
      </c>
      <c r="AB249" s="250">
        <f t="shared" si="80"/>
        <v>3.4095106405145005E-4</v>
      </c>
      <c r="AC249" s="250">
        <f t="shared" si="81"/>
        <v>4.1963100000000004</v>
      </c>
      <c r="AD249" s="250">
        <f t="shared" si="82"/>
        <v>0.12090251369999999</v>
      </c>
      <c r="AE249" s="250">
        <f t="shared" si="83"/>
        <v>0.18666251369999998</v>
      </c>
      <c r="AF249" s="250" t="e">
        <f t="shared" si="84"/>
        <v>#N/A</v>
      </c>
      <c r="AG249" s="250" t="e">
        <f t="shared" si="85"/>
        <v>#N/A</v>
      </c>
      <c r="AH249" s="250" t="e">
        <f t="shared" si="86"/>
        <v>#N/A</v>
      </c>
      <c r="AJ249" s="251">
        <f t="shared" si="87"/>
        <v>884.2</v>
      </c>
      <c r="AK249" s="252">
        <f t="shared" si="88"/>
        <v>7.4999999999999997E-2</v>
      </c>
      <c r="AL249" s="252">
        <f t="shared" si="89"/>
        <v>1.0999999999999999E-2</v>
      </c>
      <c r="AM249" s="253">
        <f t="shared" si="90"/>
        <v>0.2261528407853268</v>
      </c>
      <c r="AN249" s="253">
        <f t="shared" si="91"/>
        <v>4.2618883006431251E-3</v>
      </c>
      <c r="AO249" s="253">
        <f t="shared" si="92"/>
        <v>4.2618883006431251E-4</v>
      </c>
      <c r="AQ249" s="254">
        <v>0.45359240000000001</v>
      </c>
      <c r="AR249" s="251">
        <v>25</v>
      </c>
      <c r="AS249" s="251">
        <v>298</v>
      </c>
    </row>
    <row r="250" spans="1:45" x14ac:dyDescent="0.2">
      <c r="A250" s="16" t="str" cm="1">
        <f t="array" ref="A250">IFERROR(INDEX(TabKData,ROW()-6,COLUMN()),"")</f>
        <v/>
      </c>
      <c r="B250" s="16" t="str" cm="1">
        <f t="array" ref="B250">IFERROR(INDEX(TabKData,ROW()-6,COLUMN()),"")</f>
        <v/>
      </c>
      <c r="C250" s="17" t="str">
        <f t="shared" si="102"/>
        <v/>
      </c>
      <c r="D250" s="17" t="str">
        <f t="shared" si="102"/>
        <v/>
      </c>
      <c r="E250" s="17" t="str">
        <f t="shared" si="102"/>
        <v/>
      </c>
      <c r="F250" s="17" t="str">
        <f t="shared" si="102"/>
        <v/>
      </c>
      <c r="G250" s="17" t="str">
        <f t="shared" si="102"/>
        <v/>
      </c>
      <c r="H250" s="17" t="str">
        <f t="shared" si="102"/>
        <v/>
      </c>
      <c r="I250" s="17" t="str">
        <f t="shared" si="102"/>
        <v/>
      </c>
      <c r="J250" s="17" t="str">
        <f t="shared" si="102"/>
        <v/>
      </c>
      <c r="K250" s="17" t="s">
        <v>23</v>
      </c>
      <c r="L250" s="17" t="s">
        <v>1809</v>
      </c>
      <c r="M250" s="17" t="s">
        <v>223</v>
      </c>
      <c r="N250" s="247"/>
      <c r="P250" s="17">
        <f t="shared" si="93"/>
        <v>0</v>
      </c>
      <c r="Q250" s="17">
        <f t="shared" si="94"/>
        <v>0</v>
      </c>
      <c r="R250" s="17">
        <f t="shared" si="95"/>
        <v>0</v>
      </c>
      <c r="S250" s="17">
        <f t="shared" si="96"/>
        <v>0</v>
      </c>
      <c r="T250" s="17">
        <f t="shared" si="97"/>
        <v>0</v>
      </c>
      <c r="U250" s="17">
        <f t="shared" si="98"/>
        <v>0</v>
      </c>
      <c r="V250" s="17">
        <f t="shared" si="99"/>
        <v>0</v>
      </c>
      <c r="W250" s="17">
        <f t="shared" si="100"/>
        <v>0</v>
      </c>
      <c r="Z250" s="250">
        <f t="shared" si="78"/>
        <v>0.18090863458569939</v>
      </c>
      <c r="AA250" s="250">
        <f t="shared" si="79"/>
        <v>3.4095106405145001E-3</v>
      </c>
      <c r="AB250" s="250">
        <f t="shared" si="80"/>
        <v>3.4095106405145005E-4</v>
      </c>
      <c r="AC250" s="250">
        <f t="shared" si="81"/>
        <v>4.1963100000000004</v>
      </c>
      <c r="AD250" s="250">
        <f t="shared" si="82"/>
        <v>0.12090251369999999</v>
      </c>
      <c r="AE250" s="250">
        <f t="shared" si="83"/>
        <v>0.18666251369999998</v>
      </c>
      <c r="AF250" s="250" t="e">
        <f t="shared" si="84"/>
        <v>#N/A</v>
      </c>
      <c r="AG250" s="250" t="e">
        <f t="shared" si="85"/>
        <v>#N/A</v>
      </c>
      <c r="AH250" s="250" t="e">
        <f t="shared" si="86"/>
        <v>#N/A</v>
      </c>
      <c r="AJ250" s="251">
        <f t="shared" si="87"/>
        <v>884.2</v>
      </c>
      <c r="AK250" s="252">
        <f t="shared" si="88"/>
        <v>7.4999999999999997E-2</v>
      </c>
      <c r="AL250" s="252">
        <f t="shared" si="89"/>
        <v>1.0999999999999999E-2</v>
      </c>
      <c r="AM250" s="253">
        <f t="shared" si="90"/>
        <v>0.2261528407853268</v>
      </c>
      <c r="AN250" s="253">
        <f t="shared" si="91"/>
        <v>4.2618883006431251E-3</v>
      </c>
      <c r="AO250" s="253">
        <f t="shared" si="92"/>
        <v>4.2618883006431251E-4</v>
      </c>
      <c r="AQ250" s="254">
        <v>0.45359240000000001</v>
      </c>
      <c r="AR250" s="251">
        <v>25</v>
      </c>
      <c r="AS250" s="251">
        <v>298</v>
      </c>
    </row>
    <row r="251" spans="1:45" x14ac:dyDescent="0.2">
      <c r="A251" s="16" t="str" cm="1">
        <f t="array" ref="A251">IFERROR(INDEX(TabKData,ROW()-6,COLUMN()),"")</f>
        <v/>
      </c>
      <c r="B251" s="16" t="str" cm="1">
        <f t="array" ref="B251">IFERROR(INDEX(TabKData,ROW()-6,COLUMN()),"")</f>
        <v/>
      </c>
      <c r="C251" s="18" t="str">
        <f t="shared" si="102"/>
        <v/>
      </c>
      <c r="D251" s="18" t="str">
        <f t="shared" si="102"/>
        <v/>
      </c>
      <c r="E251" s="18" t="str">
        <f t="shared" si="102"/>
        <v/>
      </c>
      <c r="F251" s="18" t="str">
        <f t="shared" si="102"/>
        <v/>
      </c>
      <c r="G251" s="18" t="str">
        <f t="shared" si="102"/>
        <v/>
      </c>
      <c r="H251" s="18" t="str">
        <f t="shared" si="102"/>
        <v/>
      </c>
      <c r="I251" s="18" t="str">
        <f t="shared" si="102"/>
        <v/>
      </c>
      <c r="J251" s="18" t="str">
        <f t="shared" si="102"/>
        <v/>
      </c>
      <c r="K251" s="18" t="s">
        <v>23</v>
      </c>
      <c r="L251" s="18" t="s">
        <v>1809</v>
      </c>
      <c r="M251" s="18" t="s">
        <v>223</v>
      </c>
      <c r="N251" s="184"/>
      <c r="P251" s="18">
        <f t="shared" si="93"/>
        <v>0</v>
      </c>
      <c r="Q251" s="18">
        <f t="shared" si="94"/>
        <v>0</v>
      </c>
      <c r="R251" s="18">
        <f t="shared" si="95"/>
        <v>0</v>
      </c>
      <c r="S251" s="18">
        <f t="shared" si="96"/>
        <v>0</v>
      </c>
      <c r="T251" s="18">
        <f t="shared" si="97"/>
        <v>0</v>
      </c>
      <c r="U251" s="18">
        <f t="shared" si="98"/>
        <v>0</v>
      </c>
      <c r="V251" s="18">
        <f t="shared" si="99"/>
        <v>0</v>
      </c>
      <c r="W251" s="18">
        <f t="shared" si="100"/>
        <v>0</v>
      </c>
      <c r="Z251" s="250">
        <f t="shared" si="78"/>
        <v>0.18090863458569939</v>
      </c>
      <c r="AA251" s="250">
        <f t="shared" si="79"/>
        <v>3.4095106405145001E-3</v>
      </c>
      <c r="AB251" s="250">
        <f t="shared" si="80"/>
        <v>3.4095106405145005E-4</v>
      </c>
      <c r="AC251" s="250">
        <f t="shared" si="81"/>
        <v>4.1963100000000004</v>
      </c>
      <c r="AD251" s="250">
        <f t="shared" si="82"/>
        <v>0.12090251369999999</v>
      </c>
      <c r="AE251" s="250">
        <f t="shared" si="83"/>
        <v>0.18666251369999998</v>
      </c>
      <c r="AF251" s="250" t="e">
        <f t="shared" si="84"/>
        <v>#N/A</v>
      </c>
      <c r="AG251" s="250" t="e">
        <f t="shared" si="85"/>
        <v>#N/A</v>
      </c>
      <c r="AH251" s="250" t="e">
        <f t="shared" si="86"/>
        <v>#N/A</v>
      </c>
      <c r="AJ251" s="251">
        <f t="shared" si="87"/>
        <v>884.2</v>
      </c>
      <c r="AK251" s="252">
        <f t="shared" si="88"/>
        <v>7.4999999999999997E-2</v>
      </c>
      <c r="AL251" s="252">
        <f t="shared" si="89"/>
        <v>1.0999999999999999E-2</v>
      </c>
      <c r="AM251" s="253">
        <f t="shared" si="90"/>
        <v>0.2261528407853268</v>
      </c>
      <c r="AN251" s="253">
        <f t="shared" si="91"/>
        <v>4.2618883006431251E-3</v>
      </c>
      <c r="AO251" s="253">
        <f t="shared" si="92"/>
        <v>4.2618883006431251E-4</v>
      </c>
      <c r="AQ251" s="254">
        <v>0.45359240000000001</v>
      </c>
      <c r="AR251" s="251">
        <v>25</v>
      </c>
      <c r="AS251" s="251">
        <v>298</v>
      </c>
    </row>
    <row r="252" spans="1:45" x14ac:dyDescent="0.2">
      <c r="A252" s="16" t="str" cm="1">
        <f t="array" ref="A252">IFERROR(INDEX(TabKData,ROW()-6,COLUMN()),"")</f>
        <v/>
      </c>
      <c r="B252" s="16" t="str" cm="1">
        <f t="array" ref="B252">IFERROR(INDEX(TabKData,ROW()-6,COLUMN()),"")</f>
        <v/>
      </c>
      <c r="C252" s="17" t="str">
        <f t="shared" si="102"/>
        <v/>
      </c>
      <c r="D252" s="17" t="str">
        <f t="shared" si="102"/>
        <v/>
      </c>
      <c r="E252" s="17" t="str">
        <f t="shared" si="102"/>
        <v/>
      </c>
      <c r="F252" s="17" t="str">
        <f t="shared" si="102"/>
        <v/>
      </c>
      <c r="G252" s="17" t="str">
        <f t="shared" si="102"/>
        <v/>
      </c>
      <c r="H252" s="17" t="str">
        <f t="shared" si="102"/>
        <v/>
      </c>
      <c r="I252" s="17" t="str">
        <f t="shared" si="102"/>
        <v/>
      </c>
      <c r="J252" s="17" t="str">
        <f t="shared" si="102"/>
        <v/>
      </c>
      <c r="K252" s="17" t="s">
        <v>23</v>
      </c>
      <c r="L252" s="17" t="s">
        <v>1809</v>
      </c>
      <c r="M252" s="17" t="s">
        <v>223</v>
      </c>
      <c r="N252" s="247"/>
      <c r="P252" s="17">
        <f t="shared" si="93"/>
        <v>0</v>
      </c>
      <c r="Q252" s="17">
        <f t="shared" si="94"/>
        <v>0</v>
      </c>
      <c r="R252" s="17">
        <f t="shared" si="95"/>
        <v>0</v>
      </c>
      <c r="S252" s="17">
        <f t="shared" si="96"/>
        <v>0</v>
      </c>
      <c r="T252" s="17">
        <f t="shared" si="97"/>
        <v>0</v>
      </c>
      <c r="U252" s="17">
        <f t="shared" si="98"/>
        <v>0</v>
      </c>
      <c r="V252" s="17">
        <f t="shared" si="99"/>
        <v>0</v>
      </c>
      <c r="W252" s="17">
        <f t="shared" si="100"/>
        <v>0</v>
      </c>
      <c r="Z252" s="250">
        <f t="shared" si="78"/>
        <v>0.18090863458569939</v>
      </c>
      <c r="AA252" s="250">
        <f t="shared" si="79"/>
        <v>3.4095106405145001E-3</v>
      </c>
      <c r="AB252" s="250">
        <f t="shared" si="80"/>
        <v>3.4095106405145005E-4</v>
      </c>
      <c r="AC252" s="250">
        <f t="shared" si="81"/>
        <v>4.1963100000000004</v>
      </c>
      <c r="AD252" s="250">
        <f t="shared" si="82"/>
        <v>0.12090251369999999</v>
      </c>
      <c r="AE252" s="250">
        <f t="shared" si="83"/>
        <v>0.18666251369999998</v>
      </c>
      <c r="AF252" s="250" t="e">
        <f t="shared" si="84"/>
        <v>#N/A</v>
      </c>
      <c r="AG252" s="250" t="e">
        <f t="shared" si="85"/>
        <v>#N/A</v>
      </c>
      <c r="AH252" s="250" t="e">
        <f t="shared" si="86"/>
        <v>#N/A</v>
      </c>
      <c r="AJ252" s="251">
        <f t="shared" si="87"/>
        <v>884.2</v>
      </c>
      <c r="AK252" s="252">
        <f t="shared" si="88"/>
        <v>7.4999999999999997E-2</v>
      </c>
      <c r="AL252" s="252">
        <f t="shared" si="89"/>
        <v>1.0999999999999999E-2</v>
      </c>
      <c r="AM252" s="253">
        <f t="shared" si="90"/>
        <v>0.2261528407853268</v>
      </c>
      <c r="AN252" s="253">
        <f t="shared" si="91"/>
        <v>4.2618883006431251E-3</v>
      </c>
      <c r="AO252" s="253">
        <f t="shared" si="92"/>
        <v>4.2618883006431251E-4</v>
      </c>
      <c r="AQ252" s="254">
        <v>0.45359240000000001</v>
      </c>
      <c r="AR252" s="251">
        <v>25</v>
      </c>
      <c r="AS252" s="251">
        <v>298</v>
      </c>
    </row>
    <row r="253" spans="1:45" x14ac:dyDescent="0.2">
      <c r="A253" s="16" t="str" cm="1">
        <f t="array" ref="A253">IFERROR(INDEX(TabKData,ROW()-6,COLUMN()),"")</f>
        <v/>
      </c>
      <c r="B253" s="16" t="str" cm="1">
        <f t="array" ref="B253">IFERROR(INDEX(TabKData,ROW()-6,COLUMN()),"")</f>
        <v/>
      </c>
      <c r="C253" s="18" t="str">
        <f t="shared" si="102"/>
        <v/>
      </c>
      <c r="D253" s="18" t="str">
        <f t="shared" si="102"/>
        <v/>
      </c>
      <c r="E253" s="18" t="str">
        <f t="shared" si="102"/>
        <v/>
      </c>
      <c r="F253" s="18" t="str">
        <f t="shared" si="102"/>
        <v/>
      </c>
      <c r="G253" s="18" t="str">
        <f t="shared" si="102"/>
        <v/>
      </c>
      <c r="H253" s="18" t="str">
        <f t="shared" si="102"/>
        <v/>
      </c>
      <c r="I253" s="18" t="str">
        <f t="shared" si="102"/>
        <v/>
      </c>
      <c r="J253" s="18" t="str">
        <f t="shared" si="102"/>
        <v/>
      </c>
      <c r="K253" s="18" t="s">
        <v>23</v>
      </c>
      <c r="L253" s="18" t="s">
        <v>1809</v>
      </c>
      <c r="M253" s="18" t="s">
        <v>223</v>
      </c>
      <c r="N253" s="184"/>
      <c r="P253" s="18">
        <f t="shared" si="93"/>
        <v>0</v>
      </c>
      <c r="Q253" s="18">
        <f t="shared" si="94"/>
        <v>0</v>
      </c>
      <c r="R253" s="18">
        <f t="shared" si="95"/>
        <v>0</v>
      </c>
      <c r="S253" s="18">
        <f t="shared" si="96"/>
        <v>0</v>
      </c>
      <c r="T253" s="18">
        <f t="shared" si="97"/>
        <v>0</v>
      </c>
      <c r="U253" s="18">
        <f t="shared" si="98"/>
        <v>0</v>
      </c>
      <c r="V253" s="18">
        <f t="shared" si="99"/>
        <v>0</v>
      </c>
      <c r="W253" s="18">
        <f t="shared" si="100"/>
        <v>0</v>
      </c>
      <c r="Z253" s="250">
        <f t="shared" si="78"/>
        <v>0.18090863458569939</v>
      </c>
      <c r="AA253" s="250">
        <f t="shared" si="79"/>
        <v>3.4095106405145001E-3</v>
      </c>
      <c r="AB253" s="250">
        <f t="shared" si="80"/>
        <v>3.4095106405145005E-4</v>
      </c>
      <c r="AC253" s="250">
        <f t="shared" si="81"/>
        <v>4.1963100000000004</v>
      </c>
      <c r="AD253" s="250">
        <f t="shared" si="82"/>
        <v>0.12090251369999999</v>
      </c>
      <c r="AE253" s="250">
        <f t="shared" si="83"/>
        <v>0.18666251369999998</v>
      </c>
      <c r="AF253" s="250" t="e">
        <f t="shared" si="84"/>
        <v>#N/A</v>
      </c>
      <c r="AG253" s="250" t="e">
        <f t="shared" si="85"/>
        <v>#N/A</v>
      </c>
      <c r="AH253" s="250" t="e">
        <f t="shared" si="86"/>
        <v>#N/A</v>
      </c>
      <c r="AJ253" s="251">
        <f t="shared" si="87"/>
        <v>884.2</v>
      </c>
      <c r="AK253" s="252">
        <f t="shared" si="88"/>
        <v>7.4999999999999997E-2</v>
      </c>
      <c r="AL253" s="252">
        <f t="shared" si="89"/>
        <v>1.0999999999999999E-2</v>
      </c>
      <c r="AM253" s="253">
        <f t="shared" si="90"/>
        <v>0.2261528407853268</v>
      </c>
      <c r="AN253" s="253">
        <f t="shared" si="91"/>
        <v>4.2618883006431251E-3</v>
      </c>
      <c r="AO253" s="253">
        <f t="shared" si="92"/>
        <v>4.2618883006431251E-4</v>
      </c>
      <c r="AQ253" s="254">
        <v>0.45359240000000001</v>
      </c>
      <c r="AR253" s="251">
        <v>25</v>
      </c>
      <c r="AS253" s="251">
        <v>298</v>
      </c>
    </row>
    <row r="254" spans="1:45" x14ac:dyDescent="0.2">
      <c r="A254" s="16" t="str" cm="1">
        <f t="array" ref="A254">IFERROR(INDEX(TabKData,ROW()-6,COLUMN()),"")</f>
        <v/>
      </c>
      <c r="B254" s="16" t="str" cm="1">
        <f t="array" ref="B254">IFERROR(INDEX(TabKData,ROW()-6,COLUMN()),"")</f>
        <v/>
      </c>
      <c r="C254" s="17" t="str">
        <f t="shared" si="102"/>
        <v/>
      </c>
      <c r="D254" s="17" t="str">
        <f t="shared" si="102"/>
        <v/>
      </c>
      <c r="E254" s="17" t="str">
        <f t="shared" si="102"/>
        <v/>
      </c>
      <c r="F254" s="17" t="str">
        <f t="shared" si="102"/>
        <v/>
      </c>
      <c r="G254" s="17" t="str">
        <f t="shared" si="102"/>
        <v/>
      </c>
      <c r="H254" s="17" t="str">
        <f t="shared" si="102"/>
        <v/>
      </c>
      <c r="I254" s="17" t="str">
        <f t="shared" si="102"/>
        <v/>
      </c>
      <c r="J254" s="17" t="str">
        <f t="shared" si="102"/>
        <v/>
      </c>
      <c r="K254" s="17" t="s">
        <v>23</v>
      </c>
      <c r="L254" s="17" t="s">
        <v>1809</v>
      </c>
      <c r="M254" s="17" t="s">
        <v>223</v>
      </c>
      <c r="N254" s="247"/>
      <c r="P254" s="17">
        <f t="shared" si="93"/>
        <v>0</v>
      </c>
      <c r="Q254" s="17">
        <f t="shared" si="94"/>
        <v>0</v>
      </c>
      <c r="R254" s="17">
        <f t="shared" si="95"/>
        <v>0</v>
      </c>
      <c r="S254" s="17">
        <f t="shared" si="96"/>
        <v>0</v>
      </c>
      <c r="T254" s="17">
        <f t="shared" si="97"/>
        <v>0</v>
      </c>
      <c r="U254" s="17">
        <f t="shared" si="98"/>
        <v>0</v>
      </c>
      <c r="V254" s="17">
        <f t="shared" si="99"/>
        <v>0</v>
      </c>
      <c r="W254" s="17">
        <f t="shared" si="100"/>
        <v>0</v>
      </c>
      <c r="Z254" s="250">
        <f t="shared" si="78"/>
        <v>0.18090863458569939</v>
      </c>
      <c r="AA254" s="250">
        <f t="shared" si="79"/>
        <v>3.4095106405145001E-3</v>
      </c>
      <c r="AB254" s="250">
        <f t="shared" si="80"/>
        <v>3.4095106405145005E-4</v>
      </c>
      <c r="AC254" s="250">
        <f t="shared" si="81"/>
        <v>4.1963100000000004</v>
      </c>
      <c r="AD254" s="250">
        <f t="shared" si="82"/>
        <v>0.12090251369999999</v>
      </c>
      <c r="AE254" s="250">
        <f t="shared" si="83"/>
        <v>0.18666251369999998</v>
      </c>
      <c r="AF254" s="250" t="e">
        <f t="shared" si="84"/>
        <v>#N/A</v>
      </c>
      <c r="AG254" s="250" t="e">
        <f t="shared" si="85"/>
        <v>#N/A</v>
      </c>
      <c r="AH254" s="250" t="e">
        <f t="shared" si="86"/>
        <v>#N/A</v>
      </c>
      <c r="AJ254" s="251">
        <f t="shared" si="87"/>
        <v>884.2</v>
      </c>
      <c r="AK254" s="252">
        <f t="shared" si="88"/>
        <v>7.4999999999999997E-2</v>
      </c>
      <c r="AL254" s="252">
        <f t="shared" si="89"/>
        <v>1.0999999999999999E-2</v>
      </c>
      <c r="AM254" s="253">
        <f t="shared" si="90"/>
        <v>0.2261528407853268</v>
      </c>
      <c r="AN254" s="253">
        <f t="shared" si="91"/>
        <v>4.2618883006431251E-3</v>
      </c>
      <c r="AO254" s="253">
        <f t="shared" si="92"/>
        <v>4.2618883006431251E-4</v>
      </c>
      <c r="AQ254" s="254">
        <v>0.45359240000000001</v>
      </c>
      <c r="AR254" s="251">
        <v>25</v>
      </c>
      <c r="AS254" s="251">
        <v>298</v>
      </c>
    </row>
    <row r="255" spans="1:45" x14ac:dyDescent="0.2">
      <c r="A255" s="16" t="str" cm="1">
        <f t="array" ref="A255">IFERROR(INDEX(TabKData,ROW()-6,COLUMN()),"")</f>
        <v/>
      </c>
      <c r="B255" s="16" t="str" cm="1">
        <f t="array" ref="B255">IFERROR(INDEX(TabKData,ROW()-6,COLUMN()),"")</f>
        <v/>
      </c>
      <c r="C255" s="18" t="str">
        <f t="shared" si="102"/>
        <v/>
      </c>
      <c r="D255" s="18" t="str">
        <f t="shared" si="102"/>
        <v/>
      </c>
      <c r="E255" s="18" t="str">
        <f t="shared" si="102"/>
        <v/>
      </c>
      <c r="F255" s="18" t="str">
        <f t="shared" si="102"/>
        <v/>
      </c>
      <c r="G255" s="18" t="str">
        <f t="shared" si="102"/>
        <v/>
      </c>
      <c r="H255" s="18" t="str">
        <f t="shared" si="102"/>
        <v/>
      </c>
      <c r="I255" s="18" t="str">
        <f t="shared" si="102"/>
        <v/>
      </c>
      <c r="J255" s="18" t="str">
        <f t="shared" si="102"/>
        <v/>
      </c>
      <c r="K255" s="18" t="s">
        <v>23</v>
      </c>
      <c r="L255" s="18" t="s">
        <v>1809</v>
      </c>
      <c r="M255" s="18" t="s">
        <v>223</v>
      </c>
      <c r="N255" s="184"/>
      <c r="P255" s="18">
        <f t="shared" si="93"/>
        <v>0</v>
      </c>
      <c r="Q255" s="18">
        <f t="shared" si="94"/>
        <v>0</v>
      </c>
      <c r="R255" s="18">
        <f t="shared" si="95"/>
        <v>0</v>
      </c>
      <c r="S255" s="18">
        <f t="shared" si="96"/>
        <v>0</v>
      </c>
      <c r="T255" s="18">
        <f t="shared" si="97"/>
        <v>0</v>
      </c>
      <c r="U255" s="18">
        <f t="shared" si="98"/>
        <v>0</v>
      </c>
      <c r="V255" s="18">
        <f t="shared" si="99"/>
        <v>0</v>
      </c>
      <c r="W255" s="18">
        <f t="shared" si="100"/>
        <v>0</v>
      </c>
      <c r="Z255" s="250">
        <f t="shared" si="78"/>
        <v>0.18090863458569939</v>
      </c>
      <c r="AA255" s="250">
        <f t="shared" si="79"/>
        <v>3.4095106405145001E-3</v>
      </c>
      <c r="AB255" s="250">
        <f t="shared" si="80"/>
        <v>3.4095106405145005E-4</v>
      </c>
      <c r="AC255" s="250">
        <f t="shared" si="81"/>
        <v>4.1963100000000004</v>
      </c>
      <c r="AD255" s="250">
        <f t="shared" si="82"/>
        <v>0.12090251369999999</v>
      </c>
      <c r="AE255" s="250">
        <f t="shared" si="83"/>
        <v>0.18666251369999998</v>
      </c>
      <c r="AF255" s="250" t="e">
        <f t="shared" si="84"/>
        <v>#N/A</v>
      </c>
      <c r="AG255" s="250" t="e">
        <f t="shared" si="85"/>
        <v>#N/A</v>
      </c>
      <c r="AH255" s="250" t="e">
        <f t="shared" si="86"/>
        <v>#N/A</v>
      </c>
      <c r="AJ255" s="251">
        <f t="shared" si="87"/>
        <v>884.2</v>
      </c>
      <c r="AK255" s="252">
        <f t="shared" si="88"/>
        <v>7.4999999999999997E-2</v>
      </c>
      <c r="AL255" s="252">
        <f t="shared" si="89"/>
        <v>1.0999999999999999E-2</v>
      </c>
      <c r="AM255" s="253">
        <f t="shared" si="90"/>
        <v>0.2261528407853268</v>
      </c>
      <c r="AN255" s="253">
        <f t="shared" si="91"/>
        <v>4.2618883006431251E-3</v>
      </c>
      <c r="AO255" s="253">
        <f t="shared" si="92"/>
        <v>4.2618883006431251E-4</v>
      </c>
      <c r="AQ255" s="254">
        <v>0.45359240000000001</v>
      </c>
      <c r="AR255" s="251">
        <v>25</v>
      </c>
      <c r="AS255" s="251">
        <v>298</v>
      </c>
    </row>
    <row r="256" spans="1:45" x14ac:dyDescent="0.2">
      <c r="A256" s="16" t="str" cm="1">
        <f t="array" ref="A256">IFERROR(INDEX(TabKData,ROW()-6,COLUMN()),"")</f>
        <v/>
      </c>
      <c r="B256" s="16" t="str" cm="1">
        <f t="array" ref="B256">IFERROR(INDEX(TabKData,ROW()-6,COLUMN()),"")</f>
        <v/>
      </c>
      <c r="C256" s="17" t="str">
        <f t="shared" si="102"/>
        <v/>
      </c>
      <c r="D256" s="17" t="str">
        <f t="shared" si="102"/>
        <v/>
      </c>
      <c r="E256" s="17" t="str">
        <f t="shared" si="102"/>
        <v/>
      </c>
      <c r="F256" s="17" t="str">
        <f t="shared" si="102"/>
        <v/>
      </c>
      <c r="G256" s="17" t="str">
        <f t="shared" si="102"/>
        <v/>
      </c>
      <c r="H256" s="17" t="str">
        <f t="shared" si="102"/>
        <v/>
      </c>
      <c r="I256" s="17" t="str">
        <f t="shared" si="102"/>
        <v/>
      </c>
      <c r="J256" s="17" t="str">
        <f t="shared" si="102"/>
        <v/>
      </c>
      <c r="K256" s="17" t="s">
        <v>23</v>
      </c>
      <c r="L256" s="17" t="s">
        <v>1809</v>
      </c>
      <c r="M256" s="17" t="s">
        <v>223</v>
      </c>
      <c r="N256" s="247"/>
      <c r="P256" s="17">
        <f t="shared" si="93"/>
        <v>0</v>
      </c>
      <c r="Q256" s="17">
        <f t="shared" si="94"/>
        <v>0</v>
      </c>
      <c r="R256" s="17">
        <f t="shared" si="95"/>
        <v>0</v>
      </c>
      <c r="S256" s="17">
        <f t="shared" si="96"/>
        <v>0</v>
      </c>
      <c r="T256" s="17">
        <f t="shared" si="97"/>
        <v>0</v>
      </c>
      <c r="U256" s="17">
        <f t="shared" si="98"/>
        <v>0</v>
      </c>
      <c r="V256" s="17">
        <f t="shared" si="99"/>
        <v>0</v>
      </c>
      <c r="W256" s="17">
        <f t="shared" si="100"/>
        <v>0</v>
      </c>
      <c r="Z256" s="250">
        <f t="shared" si="78"/>
        <v>0.18090863458569939</v>
      </c>
      <c r="AA256" s="250">
        <f t="shared" si="79"/>
        <v>3.4095106405145001E-3</v>
      </c>
      <c r="AB256" s="250">
        <f t="shared" si="80"/>
        <v>3.4095106405145005E-4</v>
      </c>
      <c r="AC256" s="250">
        <f t="shared" si="81"/>
        <v>4.1963100000000004</v>
      </c>
      <c r="AD256" s="250">
        <f t="shared" si="82"/>
        <v>0.12090251369999999</v>
      </c>
      <c r="AE256" s="250">
        <f t="shared" si="83"/>
        <v>0.18666251369999998</v>
      </c>
      <c r="AF256" s="250" t="e">
        <f t="shared" si="84"/>
        <v>#N/A</v>
      </c>
      <c r="AG256" s="250" t="e">
        <f t="shared" si="85"/>
        <v>#N/A</v>
      </c>
      <c r="AH256" s="250" t="e">
        <f t="shared" si="86"/>
        <v>#N/A</v>
      </c>
      <c r="AJ256" s="251">
        <f t="shared" si="87"/>
        <v>884.2</v>
      </c>
      <c r="AK256" s="252">
        <f t="shared" si="88"/>
        <v>7.4999999999999997E-2</v>
      </c>
      <c r="AL256" s="252">
        <f t="shared" si="89"/>
        <v>1.0999999999999999E-2</v>
      </c>
      <c r="AM256" s="253">
        <f t="shared" si="90"/>
        <v>0.2261528407853268</v>
      </c>
      <c r="AN256" s="253">
        <f t="shared" si="91"/>
        <v>4.2618883006431251E-3</v>
      </c>
      <c r="AO256" s="253">
        <f t="shared" si="92"/>
        <v>4.2618883006431251E-4</v>
      </c>
      <c r="AQ256" s="254">
        <v>0.45359240000000001</v>
      </c>
      <c r="AR256" s="251">
        <v>25</v>
      </c>
      <c r="AS256" s="251">
        <v>298</v>
      </c>
    </row>
    <row r="257" spans="1:45" x14ac:dyDescent="0.2">
      <c r="A257" s="16" t="str" cm="1">
        <f t="array" ref="A257">IFERROR(INDEX(TabKData,ROW()-6,COLUMN()),"")</f>
        <v/>
      </c>
      <c r="B257" s="16" t="str" cm="1">
        <f t="array" ref="B257">IFERROR(INDEX(TabKData,ROW()-6,COLUMN()),"")</f>
        <v/>
      </c>
      <c r="C257" s="18" t="str">
        <f t="shared" si="102"/>
        <v/>
      </c>
      <c r="D257" s="18" t="str">
        <f t="shared" si="102"/>
        <v/>
      </c>
      <c r="E257" s="18" t="str">
        <f t="shared" si="102"/>
        <v/>
      </c>
      <c r="F257" s="18" t="str">
        <f t="shared" si="102"/>
        <v/>
      </c>
      <c r="G257" s="18" t="str">
        <f t="shared" si="102"/>
        <v/>
      </c>
      <c r="H257" s="18" t="str">
        <f t="shared" si="102"/>
        <v/>
      </c>
      <c r="I257" s="18" t="str">
        <f t="shared" si="102"/>
        <v/>
      </c>
      <c r="J257" s="18" t="str">
        <f t="shared" si="102"/>
        <v/>
      </c>
      <c r="K257" s="18" t="s">
        <v>23</v>
      </c>
      <c r="L257" s="18" t="s">
        <v>1809</v>
      </c>
      <c r="M257" s="18" t="s">
        <v>223</v>
      </c>
      <c r="N257" s="184"/>
      <c r="P257" s="18">
        <f t="shared" si="93"/>
        <v>0</v>
      </c>
      <c r="Q257" s="18">
        <f t="shared" si="94"/>
        <v>0</v>
      </c>
      <c r="R257" s="18">
        <f t="shared" si="95"/>
        <v>0</v>
      </c>
      <c r="S257" s="18">
        <f t="shared" si="96"/>
        <v>0</v>
      </c>
      <c r="T257" s="18">
        <f t="shared" si="97"/>
        <v>0</v>
      </c>
      <c r="U257" s="18">
        <f t="shared" si="98"/>
        <v>0</v>
      </c>
      <c r="V257" s="18">
        <f t="shared" si="99"/>
        <v>0</v>
      </c>
      <c r="W257" s="18">
        <f t="shared" si="100"/>
        <v>0</v>
      </c>
      <c r="Z257" s="250">
        <f t="shared" si="78"/>
        <v>0.18090863458569939</v>
      </c>
      <c r="AA257" s="250">
        <f t="shared" si="79"/>
        <v>3.4095106405145001E-3</v>
      </c>
      <c r="AB257" s="250">
        <f t="shared" si="80"/>
        <v>3.4095106405145005E-4</v>
      </c>
      <c r="AC257" s="250">
        <f t="shared" si="81"/>
        <v>4.1963100000000004</v>
      </c>
      <c r="AD257" s="250">
        <f t="shared" si="82"/>
        <v>0.12090251369999999</v>
      </c>
      <c r="AE257" s="250">
        <f t="shared" si="83"/>
        <v>0.18666251369999998</v>
      </c>
      <c r="AF257" s="250" t="e">
        <f t="shared" si="84"/>
        <v>#N/A</v>
      </c>
      <c r="AG257" s="250" t="e">
        <f t="shared" si="85"/>
        <v>#N/A</v>
      </c>
      <c r="AH257" s="250" t="e">
        <f t="shared" si="86"/>
        <v>#N/A</v>
      </c>
      <c r="AJ257" s="251">
        <f t="shared" si="87"/>
        <v>884.2</v>
      </c>
      <c r="AK257" s="252">
        <f t="shared" si="88"/>
        <v>7.4999999999999997E-2</v>
      </c>
      <c r="AL257" s="252">
        <f t="shared" si="89"/>
        <v>1.0999999999999999E-2</v>
      </c>
      <c r="AM257" s="253">
        <f t="shared" si="90"/>
        <v>0.2261528407853268</v>
      </c>
      <c r="AN257" s="253">
        <f t="shared" si="91"/>
        <v>4.2618883006431251E-3</v>
      </c>
      <c r="AO257" s="253">
        <f t="shared" si="92"/>
        <v>4.2618883006431251E-4</v>
      </c>
      <c r="AQ257" s="254">
        <v>0.45359240000000001</v>
      </c>
      <c r="AR257" s="251">
        <v>25</v>
      </c>
      <c r="AS257" s="251">
        <v>298</v>
      </c>
    </row>
    <row r="258" spans="1:45" x14ac:dyDescent="0.2">
      <c r="A258" s="16" t="str" cm="1">
        <f t="array" ref="A258">IFERROR(INDEX(TabKData,ROW()-6,COLUMN()),"")</f>
        <v/>
      </c>
      <c r="B258" s="16" t="str" cm="1">
        <f t="array" ref="B258">IFERROR(INDEX(TabKData,ROW()-6,COLUMN()),"")</f>
        <v/>
      </c>
      <c r="C258" s="17" t="str">
        <f t="shared" si="102"/>
        <v/>
      </c>
      <c r="D258" s="17" t="str">
        <f t="shared" si="102"/>
        <v/>
      </c>
      <c r="E258" s="17" t="str">
        <f t="shared" si="102"/>
        <v/>
      </c>
      <c r="F258" s="17" t="str">
        <f t="shared" si="102"/>
        <v/>
      </c>
      <c r="G258" s="17" t="str">
        <f t="shared" si="102"/>
        <v/>
      </c>
      <c r="H258" s="17" t="str">
        <f t="shared" si="102"/>
        <v/>
      </c>
      <c r="I258" s="17" t="str">
        <f t="shared" si="102"/>
        <v/>
      </c>
      <c r="J258" s="17" t="str">
        <f t="shared" si="102"/>
        <v/>
      </c>
      <c r="K258" s="17" t="s">
        <v>23</v>
      </c>
      <c r="L258" s="17" t="s">
        <v>1809</v>
      </c>
      <c r="M258" s="17" t="s">
        <v>223</v>
      </c>
      <c r="N258" s="247"/>
      <c r="P258" s="17">
        <f t="shared" si="93"/>
        <v>0</v>
      </c>
      <c r="Q258" s="17">
        <f t="shared" si="94"/>
        <v>0</v>
      </c>
      <c r="R258" s="17">
        <f t="shared" si="95"/>
        <v>0</v>
      </c>
      <c r="S258" s="17">
        <f t="shared" si="96"/>
        <v>0</v>
      </c>
      <c r="T258" s="17">
        <f t="shared" si="97"/>
        <v>0</v>
      </c>
      <c r="U258" s="17">
        <f t="shared" si="98"/>
        <v>0</v>
      </c>
      <c r="V258" s="17">
        <f t="shared" si="99"/>
        <v>0</v>
      </c>
      <c r="W258" s="17">
        <f t="shared" si="100"/>
        <v>0</v>
      </c>
      <c r="Z258" s="250">
        <f t="shared" si="78"/>
        <v>0.18090863458569939</v>
      </c>
      <c r="AA258" s="250">
        <f t="shared" si="79"/>
        <v>3.4095106405145001E-3</v>
      </c>
      <c r="AB258" s="250">
        <f t="shared" si="80"/>
        <v>3.4095106405145005E-4</v>
      </c>
      <c r="AC258" s="250">
        <f t="shared" si="81"/>
        <v>4.1963100000000004</v>
      </c>
      <c r="AD258" s="250">
        <f t="shared" si="82"/>
        <v>0.12090251369999999</v>
      </c>
      <c r="AE258" s="250">
        <f t="shared" si="83"/>
        <v>0.18666251369999998</v>
      </c>
      <c r="AF258" s="250" t="e">
        <f t="shared" si="84"/>
        <v>#N/A</v>
      </c>
      <c r="AG258" s="250" t="e">
        <f t="shared" si="85"/>
        <v>#N/A</v>
      </c>
      <c r="AH258" s="250" t="e">
        <f t="shared" si="86"/>
        <v>#N/A</v>
      </c>
      <c r="AJ258" s="251">
        <f t="shared" si="87"/>
        <v>884.2</v>
      </c>
      <c r="AK258" s="252">
        <f t="shared" si="88"/>
        <v>7.4999999999999997E-2</v>
      </c>
      <c r="AL258" s="252">
        <f t="shared" si="89"/>
        <v>1.0999999999999999E-2</v>
      </c>
      <c r="AM258" s="253">
        <f t="shared" si="90"/>
        <v>0.2261528407853268</v>
      </c>
      <c r="AN258" s="253">
        <f t="shared" si="91"/>
        <v>4.2618883006431251E-3</v>
      </c>
      <c r="AO258" s="253">
        <f t="shared" si="92"/>
        <v>4.2618883006431251E-4</v>
      </c>
      <c r="AQ258" s="254">
        <v>0.45359240000000001</v>
      </c>
      <c r="AR258" s="251">
        <v>25</v>
      </c>
      <c r="AS258" s="251">
        <v>298</v>
      </c>
    </row>
    <row r="259" spans="1:45" x14ac:dyDescent="0.2">
      <c r="A259" s="16" t="str" cm="1">
        <f t="array" ref="A259">IFERROR(INDEX(TabKData,ROW()-6,COLUMN()),"")</f>
        <v/>
      </c>
      <c r="B259" s="16" t="str" cm="1">
        <f t="array" ref="B259">IFERROR(INDEX(TabKData,ROW()-6,COLUMN()),"")</f>
        <v/>
      </c>
      <c r="C259" s="18" t="str">
        <f t="shared" si="102"/>
        <v/>
      </c>
      <c r="D259" s="18" t="str">
        <f t="shared" si="102"/>
        <v/>
      </c>
      <c r="E259" s="18" t="str">
        <f t="shared" si="102"/>
        <v/>
      </c>
      <c r="F259" s="18" t="str">
        <f t="shared" si="102"/>
        <v/>
      </c>
      <c r="G259" s="18" t="str">
        <f t="shared" si="102"/>
        <v/>
      </c>
      <c r="H259" s="18" t="str">
        <f t="shared" si="102"/>
        <v/>
      </c>
      <c r="I259" s="18" t="str">
        <f t="shared" si="102"/>
        <v/>
      </c>
      <c r="J259" s="18" t="str">
        <f t="shared" si="102"/>
        <v/>
      </c>
      <c r="K259" s="18" t="s">
        <v>23</v>
      </c>
      <c r="L259" s="18" t="s">
        <v>1809</v>
      </c>
      <c r="M259" s="18" t="s">
        <v>223</v>
      </c>
      <c r="N259" s="184"/>
      <c r="P259" s="18">
        <f t="shared" si="93"/>
        <v>0</v>
      </c>
      <c r="Q259" s="18">
        <f t="shared" si="94"/>
        <v>0</v>
      </c>
      <c r="R259" s="18">
        <f t="shared" si="95"/>
        <v>0</v>
      </c>
      <c r="S259" s="18">
        <f t="shared" si="96"/>
        <v>0</v>
      </c>
      <c r="T259" s="18">
        <f t="shared" si="97"/>
        <v>0</v>
      </c>
      <c r="U259" s="18">
        <f t="shared" si="98"/>
        <v>0</v>
      </c>
      <c r="V259" s="18">
        <f t="shared" si="99"/>
        <v>0</v>
      </c>
      <c r="W259" s="18">
        <f t="shared" si="100"/>
        <v>0</v>
      </c>
      <c r="Z259" s="250">
        <f t="shared" si="78"/>
        <v>0.18090863458569939</v>
      </c>
      <c r="AA259" s="250">
        <f t="shared" si="79"/>
        <v>3.4095106405145001E-3</v>
      </c>
      <c r="AB259" s="250">
        <f t="shared" si="80"/>
        <v>3.4095106405145005E-4</v>
      </c>
      <c r="AC259" s="250">
        <f t="shared" si="81"/>
        <v>4.1963100000000004</v>
      </c>
      <c r="AD259" s="250">
        <f t="shared" si="82"/>
        <v>0.12090251369999999</v>
      </c>
      <c r="AE259" s="250">
        <f t="shared" si="83"/>
        <v>0.18666251369999998</v>
      </c>
      <c r="AF259" s="250" t="e">
        <f t="shared" si="84"/>
        <v>#N/A</v>
      </c>
      <c r="AG259" s="250" t="e">
        <f t="shared" si="85"/>
        <v>#N/A</v>
      </c>
      <c r="AH259" s="250" t="e">
        <f t="shared" si="86"/>
        <v>#N/A</v>
      </c>
      <c r="AJ259" s="251">
        <f t="shared" si="87"/>
        <v>884.2</v>
      </c>
      <c r="AK259" s="252">
        <f t="shared" si="88"/>
        <v>7.4999999999999997E-2</v>
      </c>
      <c r="AL259" s="252">
        <f t="shared" si="89"/>
        <v>1.0999999999999999E-2</v>
      </c>
      <c r="AM259" s="253">
        <f t="shared" si="90"/>
        <v>0.2261528407853268</v>
      </c>
      <c r="AN259" s="253">
        <f t="shared" si="91"/>
        <v>4.2618883006431251E-3</v>
      </c>
      <c r="AO259" s="253">
        <f t="shared" si="92"/>
        <v>4.2618883006431251E-4</v>
      </c>
      <c r="AQ259" s="254">
        <v>0.45359240000000001</v>
      </c>
      <c r="AR259" s="251">
        <v>25</v>
      </c>
      <c r="AS259" s="251">
        <v>298</v>
      </c>
    </row>
    <row r="260" spans="1:45" x14ac:dyDescent="0.2">
      <c r="A260" s="16" t="str" cm="1">
        <f t="array" ref="A260">IFERROR(INDEX(TabKData,ROW()-6,COLUMN()),"")</f>
        <v/>
      </c>
      <c r="B260" s="16" t="str" cm="1">
        <f t="array" ref="B260">IFERROR(INDEX(TabKData,ROW()-6,COLUMN()),"")</f>
        <v/>
      </c>
      <c r="C260" s="17" t="str">
        <f t="shared" si="102"/>
        <v/>
      </c>
      <c r="D260" s="17" t="str">
        <f t="shared" si="102"/>
        <v/>
      </c>
      <c r="E260" s="17" t="str">
        <f t="shared" si="102"/>
        <v/>
      </c>
      <c r="F260" s="17" t="str">
        <f t="shared" si="102"/>
        <v/>
      </c>
      <c r="G260" s="17" t="str">
        <f t="shared" si="102"/>
        <v/>
      </c>
      <c r="H260" s="17" t="str">
        <f t="shared" si="102"/>
        <v/>
      </c>
      <c r="I260" s="17" t="str">
        <f t="shared" si="102"/>
        <v/>
      </c>
      <c r="J260" s="17" t="str">
        <f t="shared" si="102"/>
        <v/>
      </c>
      <c r="K260" s="17" t="s">
        <v>23</v>
      </c>
      <c r="L260" s="17" t="s">
        <v>1809</v>
      </c>
      <c r="M260" s="17" t="s">
        <v>223</v>
      </c>
      <c r="N260" s="247"/>
      <c r="P260" s="17">
        <f t="shared" si="93"/>
        <v>0</v>
      </c>
      <c r="Q260" s="17">
        <f t="shared" si="94"/>
        <v>0</v>
      </c>
      <c r="R260" s="17">
        <f t="shared" si="95"/>
        <v>0</v>
      </c>
      <c r="S260" s="17">
        <f t="shared" si="96"/>
        <v>0</v>
      </c>
      <c r="T260" s="17">
        <f t="shared" si="97"/>
        <v>0</v>
      </c>
      <c r="U260" s="17">
        <f t="shared" si="98"/>
        <v>0</v>
      </c>
      <c r="V260" s="17">
        <f t="shared" si="99"/>
        <v>0</v>
      </c>
      <c r="W260" s="17">
        <f t="shared" si="100"/>
        <v>0</v>
      </c>
      <c r="Z260" s="250">
        <f t="shared" si="78"/>
        <v>0.18090863458569939</v>
      </c>
      <c r="AA260" s="250">
        <f t="shared" si="79"/>
        <v>3.4095106405145001E-3</v>
      </c>
      <c r="AB260" s="250">
        <f t="shared" si="80"/>
        <v>3.4095106405145005E-4</v>
      </c>
      <c r="AC260" s="250">
        <f t="shared" si="81"/>
        <v>4.1963100000000004</v>
      </c>
      <c r="AD260" s="250">
        <f t="shared" si="82"/>
        <v>0.12090251369999999</v>
      </c>
      <c r="AE260" s="250">
        <f t="shared" si="83"/>
        <v>0.18666251369999998</v>
      </c>
      <c r="AF260" s="250" t="e">
        <f t="shared" si="84"/>
        <v>#N/A</v>
      </c>
      <c r="AG260" s="250" t="e">
        <f t="shared" si="85"/>
        <v>#N/A</v>
      </c>
      <c r="AH260" s="250" t="e">
        <f t="shared" si="86"/>
        <v>#N/A</v>
      </c>
      <c r="AJ260" s="251">
        <f t="shared" si="87"/>
        <v>884.2</v>
      </c>
      <c r="AK260" s="252">
        <f t="shared" si="88"/>
        <v>7.4999999999999997E-2</v>
      </c>
      <c r="AL260" s="252">
        <f t="shared" si="89"/>
        <v>1.0999999999999999E-2</v>
      </c>
      <c r="AM260" s="253">
        <f t="shared" si="90"/>
        <v>0.2261528407853268</v>
      </c>
      <c r="AN260" s="253">
        <f t="shared" si="91"/>
        <v>4.2618883006431251E-3</v>
      </c>
      <c r="AO260" s="253">
        <f t="shared" si="92"/>
        <v>4.2618883006431251E-4</v>
      </c>
      <c r="AQ260" s="254">
        <v>0.45359240000000001</v>
      </c>
      <c r="AR260" s="251">
        <v>25</v>
      </c>
      <c r="AS260" s="251">
        <v>298</v>
      </c>
    </row>
    <row r="261" spans="1:45" x14ac:dyDescent="0.2">
      <c r="A261" s="16" t="str" cm="1">
        <f t="array" ref="A261">IFERROR(INDEX(TabKData,ROW()-6,COLUMN()),"")</f>
        <v/>
      </c>
      <c r="B261" s="16" t="str" cm="1">
        <f t="array" ref="B261">IFERROR(INDEX(TabKData,ROW()-6,COLUMN()),"")</f>
        <v/>
      </c>
      <c r="C261" s="18" t="str">
        <f t="shared" si="102"/>
        <v/>
      </c>
      <c r="D261" s="18" t="str">
        <f t="shared" si="102"/>
        <v/>
      </c>
      <c r="E261" s="18" t="str">
        <f t="shared" si="102"/>
        <v/>
      </c>
      <c r="F261" s="18" t="str">
        <f t="shared" si="102"/>
        <v/>
      </c>
      <c r="G261" s="18" t="str">
        <f t="shared" si="102"/>
        <v/>
      </c>
      <c r="H261" s="18" t="str">
        <f t="shared" si="102"/>
        <v/>
      </c>
      <c r="I261" s="18" t="str">
        <f t="shared" si="102"/>
        <v/>
      </c>
      <c r="J261" s="18" t="str">
        <f t="shared" si="102"/>
        <v/>
      </c>
      <c r="K261" s="18" t="s">
        <v>23</v>
      </c>
      <c r="L261" s="18" t="s">
        <v>1809</v>
      </c>
      <c r="M261" s="18" t="s">
        <v>223</v>
      </c>
      <c r="N261" s="184"/>
      <c r="P261" s="18">
        <f t="shared" si="93"/>
        <v>0</v>
      </c>
      <c r="Q261" s="18">
        <f t="shared" si="94"/>
        <v>0</v>
      </c>
      <c r="R261" s="18">
        <f t="shared" si="95"/>
        <v>0</v>
      </c>
      <c r="S261" s="18">
        <f t="shared" si="96"/>
        <v>0</v>
      </c>
      <c r="T261" s="18">
        <f t="shared" si="97"/>
        <v>0</v>
      </c>
      <c r="U261" s="18">
        <f t="shared" si="98"/>
        <v>0</v>
      </c>
      <c r="V261" s="18">
        <f t="shared" si="99"/>
        <v>0</v>
      </c>
      <c r="W261" s="18">
        <f t="shared" si="100"/>
        <v>0</v>
      </c>
      <c r="Z261" s="250">
        <f t="shared" si="78"/>
        <v>0.18090863458569939</v>
      </c>
      <c r="AA261" s="250">
        <f t="shared" si="79"/>
        <v>3.4095106405145001E-3</v>
      </c>
      <c r="AB261" s="250">
        <f t="shared" si="80"/>
        <v>3.4095106405145005E-4</v>
      </c>
      <c r="AC261" s="250">
        <f t="shared" si="81"/>
        <v>4.1963100000000004</v>
      </c>
      <c r="AD261" s="250">
        <f t="shared" si="82"/>
        <v>0.12090251369999999</v>
      </c>
      <c r="AE261" s="250">
        <f t="shared" si="83"/>
        <v>0.18666251369999998</v>
      </c>
      <c r="AF261" s="250" t="e">
        <f t="shared" si="84"/>
        <v>#N/A</v>
      </c>
      <c r="AG261" s="250" t="e">
        <f t="shared" si="85"/>
        <v>#N/A</v>
      </c>
      <c r="AH261" s="250" t="e">
        <f t="shared" si="86"/>
        <v>#N/A</v>
      </c>
      <c r="AJ261" s="251">
        <f t="shared" si="87"/>
        <v>884.2</v>
      </c>
      <c r="AK261" s="252">
        <f t="shared" si="88"/>
        <v>7.4999999999999997E-2</v>
      </c>
      <c r="AL261" s="252">
        <f t="shared" si="89"/>
        <v>1.0999999999999999E-2</v>
      </c>
      <c r="AM261" s="253">
        <f t="shared" si="90"/>
        <v>0.2261528407853268</v>
      </c>
      <c r="AN261" s="253">
        <f t="shared" si="91"/>
        <v>4.2618883006431251E-3</v>
      </c>
      <c r="AO261" s="253">
        <f t="shared" si="92"/>
        <v>4.2618883006431251E-4</v>
      </c>
      <c r="AQ261" s="254">
        <v>0.45359240000000001</v>
      </c>
      <c r="AR261" s="251">
        <v>25</v>
      </c>
      <c r="AS261" s="251">
        <v>298</v>
      </c>
    </row>
    <row r="262" spans="1:45" x14ac:dyDescent="0.2">
      <c r="A262" s="16" t="str" cm="1">
        <f t="array" ref="A262">IFERROR(INDEX(TabKData,ROW()-6,COLUMN()),"")</f>
        <v/>
      </c>
      <c r="B262" s="16" t="str" cm="1">
        <f t="array" ref="B262">IFERROR(INDEX(TabKData,ROW()-6,COLUMN()),"")</f>
        <v/>
      </c>
      <c r="C262" s="17" t="str">
        <f t="shared" si="102"/>
        <v/>
      </c>
      <c r="D262" s="17" t="str">
        <f t="shared" si="102"/>
        <v/>
      </c>
      <c r="E262" s="17" t="str">
        <f t="shared" si="102"/>
        <v/>
      </c>
      <c r="F262" s="17" t="str">
        <f t="shared" si="102"/>
        <v/>
      </c>
      <c r="G262" s="17" t="str">
        <f t="shared" si="102"/>
        <v/>
      </c>
      <c r="H262" s="17" t="str">
        <f t="shared" si="102"/>
        <v/>
      </c>
      <c r="I262" s="17" t="str">
        <f t="shared" si="102"/>
        <v/>
      </c>
      <c r="J262" s="17" t="str">
        <f t="shared" si="102"/>
        <v/>
      </c>
      <c r="K262" s="17" t="s">
        <v>23</v>
      </c>
      <c r="L262" s="17" t="s">
        <v>1809</v>
      </c>
      <c r="M262" s="17" t="s">
        <v>223</v>
      </c>
      <c r="N262" s="247"/>
      <c r="P262" s="17">
        <f t="shared" si="93"/>
        <v>0</v>
      </c>
      <c r="Q262" s="17">
        <f t="shared" si="94"/>
        <v>0</v>
      </c>
      <c r="R262" s="17">
        <f t="shared" si="95"/>
        <v>0</v>
      </c>
      <c r="S262" s="17">
        <f t="shared" si="96"/>
        <v>0</v>
      </c>
      <c r="T262" s="17">
        <f t="shared" si="97"/>
        <v>0</v>
      </c>
      <c r="U262" s="17">
        <f t="shared" si="98"/>
        <v>0</v>
      </c>
      <c r="V262" s="17">
        <f t="shared" si="99"/>
        <v>0</v>
      </c>
      <c r="W262" s="17">
        <f t="shared" si="100"/>
        <v>0</v>
      </c>
      <c r="Z262" s="250">
        <f t="shared" si="78"/>
        <v>0.18090863458569939</v>
      </c>
      <c r="AA262" s="250">
        <f t="shared" si="79"/>
        <v>3.4095106405145001E-3</v>
      </c>
      <c r="AB262" s="250">
        <f t="shared" si="80"/>
        <v>3.4095106405145005E-4</v>
      </c>
      <c r="AC262" s="250">
        <f t="shared" si="81"/>
        <v>4.1963100000000004</v>
      </c>
      <c r="AD262" s="250">
        <f t="shared" si="82"/>
        <v>0.12090251369999999</v>
      </c>
      <c r="AE262" s="250">
        <f t="shared" si="83"/>
        <v>0.18666251369999998</v>
      </c>
      <c r="AF262" s="250" t="e">
        <f t="shared" si="84"/>
        <v>#N/A</v>
      </c>
      <c r="AG262" s="250" t="e">
        <f t="shared" si="85"/>
        <v>#N/A</v>
      </c>
      <c r="AH262" s="250" t="e">
        <f t="shared" si="86"/>
        <v>#N/A</v>
      </c>
      <c r="AJ262" s="251">
        <f t="shared" si="87"/>
        <v>884.2</v>
      </c>
      <c r="AK262" s="252">
        <f t="shared" si="88"/>
        <v>7.4999999999999997E-2</v>
      </c>
      <c r="AL262" s="252">
        <f t="shared" si="89"/>
        <v>1.0999999999999999E-2</v>
      </c>
      <c r="AM262" s="253">
        <f t="shared" si="90"/>
        <v>0.2261528407853268</v>
      </c>
      <c r="AN262" s="253">
        <f t="shared" si="91"/>
        <v>4.2618883006431251E-3</v>
      </c>
      <c r="AO262" s="253">
        <f t="shared" si="92"/>
        <v>4.2618883006431251E-4</v>
      </c>
      <c r="AQ262" s="254">
        <v>0.45359240000000001</v>
      </c>
      <c r="AR262" s="251">
        <v>25</v>
      </c>
      <c r="AS262" s="251">
        <v>298</v>
      </c>
    </row>
    <row r="263" spans="1:45" x14ac:dyDescent="0.2">
      <c r="A263" s="16" t="str" cm="1">
        <f t="array" ref="A263">IFERROR(INDEX(TabKData,ROW()-6,COLUMN()),"")</f>
        <v/>
      </c>
      <c r="B263" s="16" t="str" cm="1">
        <f t="array" ref="B263">IFERROR(INDEX(TabKData,ROW()-6,COLUMN()),"")</f>
        <v/>
      </c>
      <c r="C263" s="18" t="str">
        <f t="shared" si="102"/>
        <v/>
      </c>
      <c r="D263" s="18" t="str">
        <f t="shared" si="102"/>
        <v/>
      </c>
      <c r="E263" s="18" t="str">
        <f t="shared" si="102"/>
        <v/>
      </c>
      <c r="F263" s="18" t="str">
        <f t="shared" si="102"/>
        <v/>
      </c>
      <c r="G263" s="18" t="str">
        <f t="shared" si="102"/>
        <v/>
      </c>
      <c r="H263" s="18" t="str">
        <f t="shared" si="102"/>
        <v/>
      </c>
      <c r="I263" s="18" t="str">
        <f t="shared" si="102"/>
        <v/>
      </c>
      <c r="J263" s="18" t="str">
        <f t="shared" si="102"/>
        <v/>
      </c>
      <c r="K263" s="18" t="s">
        <v>23</v>
      </c>
      <c r="L263" s="18" t="s">
        <v>1809</v>
      </c>
      <c r="M263" s="18" t="s">
        <v>223</v>
      </c>
      <c r="N263" s="184"/>
      <c r="P263" s="18">
        <f t="shared" si="93"/>
        <v>0</v>
      </c>
      <c r="Q263" s="18">
        <f t="shared" si="94"/>
        <v>0</v>
      </c>
      <c r="R263" s="18">
        <f t="shared" si="95"/>
        <v>0</v>
      </c>
      <c r="S263" s="18">
        <f t="shared" si="96"/>
        <v>0</v>
      </c>
      <c r="T263" s="18">
        <f t="shared" si="97"/>
        <v>0</v>
      </c>
      <c r="U263" s="18">
        <f t="shared" si="98"/>
        <v>0</v>
      </c>
      <c r="V263" s="18">
        <f t="shared" si="99"/>
        <v>0</v>
      </c>
      <c r="W263" s="18">
        <f t="shared" si="100"/>
        <v>0</v>
      </c>
      <c r="Z263" s="250">
        <f t="shared" si="78"/>
        <v>0.18090863458569939</v>
      </c>
      <c r="AA263" s="250">
        <f t="shared" si="79"/>
        <v>3.4095106405145001E-3</v>
      </c>
      <c r="AB263" s="250">
        <f t="shared" si="80"/>
        <v>3.4095106405145005E-4</v>
      </c>
      <c r="AC263" s="250">
        <f t="shared" si="81"/>
        <v>4.1963100000000004</v>
      </c>
      <c r="AD263" s="250">
        <f t="shared" si="82"/>
        <v>0.12090251369999999</v>
      </c>
      <c r="AE263" s="250">
        <f t="shared" si="83"/>
        <v>0.18666251369999998</v>
      </c>
      <c r="AF263" s="250" t="e">
        <f t="shared" si="84"/>
        <v>#N/A</v>
      </c>
      <c r="AG263" s="250" t="e">
        <f t="shared" si="85"/>
        <v>#N/A</v>
      </c>
      <c r="AH263" s="250" t="e">
        <f t="shared" si="86"/>
        <v>#N/A</v>
      </c>
      <c r="AJ263" s="251">
        <f t="shared" si="87"/>
        <v>884.2</v>
      </c>
      <c r="AK263" s="252">
        <f t="shared" si="88"/>
        <v>7.4999999999999997E-2</v>
      </c>
      <c r="AL263" s="252">
        <f t="shared" si="89"/>
        <v>1.0999999999999999E-2</v>
      </c>
      <c r="AM263" s="253">
        <f t="shared" si="90"/>
        <v>0.2261528407853268</v>
      </c>
      <c r="AN263" s="253">
        <f t="shared" si="91"/>
        <v>4.2618883006431251E-3</v>
      </c>
      <c r="AO263" s="253">
        <f t="shared" si="92"/>
        <v>4.2618883006431251E-4</v>
      </c>
      <c r="AQ263" s="254">
        <v>0.45359240000000001</v>
      </c>
      <c r="AR263" s="251">
        <v>25</v>
      </c>
      <c r="AS263" s="251">
        <v>298</v>
      </c>
    </row>
    <row r="264" spans="1:45" x14ac:dyDescent="0.2">
      <c r="A264" s="16" t="str" cm="1">
        <f t="array" ref="A264">IFERROR(INDEX(TabKData,ROW()-6,COLUMN()),"")</f>
        <v/>
      </c>
      <c r="B264" s="16" t="str" cm="1">
        <f t="array" ref="B264">IFERROR(INDEX(TabKData,ROW()-6,COLUMN()),"")</f>
        <v/>
      </c>
      <c r="C264" s="17" t="str">
        <f t="shared" si="102"/>
        <v/>
      </c>
      <c r="D264" s="17" t="str">
        <f t="shared" si="102"/>
        <v/>
      </c>
      <c r="E264" s="17" t="str">
        <f t="shared" si="102"/>
        <v/>
      </c>
      <c r="F264" s="17" t="str">
        <f t="shared" si="102"/>
        <v/>
      </c>
      <c r="G264" s="17" t="str">
        <f t="shared" si="102"/>
        <v/>
      </c>
      <c r="H264" s="17" t="str">
        <f t="shared" si="102"/>
        <v/>
      </c>
      <c r="I264" s="17" t="str">
        <f t="shared" si="102"/>
        <v/>
      </c>
      <c r="J264" s="17" t="str">
        <f t="shared" si="102"/>
        <v/>
      </c>
      <c r="K264" s="17" t="s">
        <v>23</v>
      </c>
      <c r="L264" s="17" t="s">
        <v>1809</v>
      </c>
      <c r="M264" s="17" t="s">
        <v>223</v>
      </c>
      <c r="N264" s="247"/>
      <c r="P264" s="17">
        <f t="shared" si="93"/>
        <v>0</v>
      </c>
      <c r="Q264" s="17">
        <f t="shared" si="94"/>
        <v>0</v>
      </c>
      <c r="R264" s="17">
        <f t="shared" si="95"/>
        <v>0</v>
      </c>
      <c r="S264" s="17">
        <f t="shared" si="96"/>
        <v>0</v>
      </c>
      <c r="T264" s="17">
        <f t="shared" si="97"/>
        <v>0</v>
      </c>
      <c r="U264" s="17">
        <f t="shared" si="98"/>
        <v>0</v>
      </c>
      <c r="V264" s="17">
        <f t="shared" si="99"/>
        <v>0</v>
      </c>
      <c r="W264" s="17">
        <f t="shared" si="100"/>
        <v>0</v>
      </c>
      <c r="Z264" s="250">
        <f t="shared" si="78"/>
        <v>0.18090863458569939</v>
      </c>
      <c r="AA264" s="250">
        <f t="shared" si="79"/>
        <v>3.4095106405145001E-3</v>
      </c>
      <c r="AB264" s="250">
        <f t="shared" si="80"/>
        <v>3.4095106405145005E-4</v>
      </c>
      <c r="AC264" s="250">
        <f t="shared" si="81"/>
        <v>4.1963100000000004</v>
      </c>
      <c r="AD264" s="250">
        <f t="shared" si="82"/>
        <v>0.12090251369999999</v>
      </c>
      <c r="AE264" s="250">
        <f t="shared" si="83"/>
        <v>0.18666251369999998</v>
      </c>
      <c r="AF264" s="250" t="e">
        <f t="shared" si="84"/>
        <v>#N/A</v>
      </c>
      <c r="AG264" s="250" t="e">
        <f t="shared" si="85"/>
        <v>#N/A</v>
      </c>
      <c r="AH264" s="250" t="e">
        <f t="shared" si="86"/>
        <v>#N/A</v>
      </c>
      <c r="AJ264" s="251">
        <f t="shared" si="87"/>
        <v>884.2</v>
      </c>
      <c r="AK264" s="252">
        <f t="shared" si="88"/>
        <v>7.4999999999999997E-2</v>
      </c>
      <c r="AL264" s="252">
        <f t="shared" si="89"/>
        <v>1.0999999999999999E-2</v>
      </c>
      <c r="AM264" s="253">
        <f t="shared" si="90"/>
        <v>0.2261528407853268</v>
      </c>
      <c r="AN264" s="253">
        <f t="shared" si="91"/>
        <v>4.2618883006431251E-3</v>
      </c>
      <c r="AO264" s="253">
        <f t="shared" si="92"/>
        <v>4.2618883006431251E-4</v>
      </c>
      <c r="AQ264" s="254">
        <v>0.45359240000000001</v>
      </c>
      <c r="AR264" s="251">
        <v>25</v>
      </c>
      <c r="AS264" s="251">
        <v>298</v>
      </c>
    </row>
    <row r="265" spans="1:45" x14ac:dyDescent="0.2">
      <c r="A265" s="16" t="str" cm="1">
        <f t="array" ref="A265">IFERROR(INDEX(TabKData,ROW()-6,COLUMN()),"")</f>
        <v/>
      </c>
      <c r="B265" s="16" t="str" cm="1">
        <f t="array" ref="B265">IFERROR(INDEX(TabKData,ROW()-6,COLUMN()),"")</f>
        <v/>
      </c>
      <c r="C265" s="18" t="str">
        <f t="shared" si="102"/>
        <v/>
      </c>
      <c r="D265" s="18" t="str">
        <f t="shared" si="102"/>
        <v/>
      </c>
      <c r="E265" s="18" t="str">
        <f t="shared" si="102"/>
        <v/>
      </c>
      <c r="F265" s="18" t="str">
        <f t="shared" si="102"/>
        <v/>
      </c>
      <c r="G265" s="18" t="str">
        <f t="shared" si="102"/>
        <v/>
      </c>
      <c r="H265" s="18" t="str">
        <f t="shared" si="102"/>
        <v/>
      </c>
      <c r="I265" s="18" t="str">
        <f t="shared" si="102"/>
        <v/>
      </c>
      <c r="J265" s="18" t="str">
        <f t="shared" si="102"/>
        <v/>
      </c>
      <c r="K265" s="18" t="s">
        <v>23</v>
      </c>
      <c r="L265" s="18" t="s">
        <v>1809</v>
      </c>
      <c r="M265" s="18" t="s">
        <v>223</v>
      </c>
      <c r="N265" s="184"/>
      <c r="P265" s="18">
        <f t="shared" si="93"/>
        <v>0</v>
      </c>
      <c r="Q265" s="18">
        <f t="shared" si="94"/>
        <v>0</v>
      </c>
      <c r="R265" s="18">
        <f t="shared" si="95"/>
        <v>0</v>
      </c>
      <c r="S265" s="18">
        <f t="shared" si="96"/>
        <v>0</v>
      </c>
      <c r="T265" s="18">
        <f t="shared" si="97"/>
        <v>0</v>
      </c>
      <c r="U265" s="18">
        <f t="shared" si="98"/>
        <v>0</v>
      </c>
      <c r="V265" s="18">
        <f t="shared" si="99"/>
        <v>0</v>
      </c>
      <c r="W265" s="18">
        <f t="shared" si="100"/>
        <v>0</v>
      </c>
      <c r="Z265" s="250">
        <f t="shared" ref="Z265:Z328" si="103">VLOOKUP("Natural Gas",CombustionFuelFactors,6,FALSE)</f>
        <v>0.18090863458569939</v>
      </c>
      <c r="AA265" s="250">
        <f t="shared" ref="AA265:AA328" si="104">VLOOKUP("Natural Gas",CombustionFuelFactors,7,FALSE)</f>
        <v>3.4095106405145001E-3</v>
      </c>
      <c r="AB265" s="250">
        <f t="shared" ref="AB265:AB328" si="105">VLOOKUP("Natural Gas",CombustionFuelFactors,8,FALSE)</f>
        <v>3.4095106405145005E-4</v>
      </c>
      <c r="AC265" s="250">
        <f t="shared" ref="AC265:AC328" si="106">VLOOKUP($M265,CombustionFuelFactors,6,FALSE)</f>
        <v>4.1963100000000004</v>
      </c>
      <c r="AD265" s="250">
        <f t="shared" ref="AD265:AD328" si="107">VLOOKUP($M265,CombustionFuelFactors,7,FALSE)</f>
        <v>0.12090251369999999</v>
      </c>
      <c r="AE265" s="250">
        <f t="shared" ref="AE265:AE328" si="108">VLOOKUP($M265,CombustionFuelFactors,8,FALSE)</f>
        <v>0.18666251369999998</v>
      </c>
      <c r="AF265" s="250" t="e">
        <f t="shared" ref="AF265:AF328" si="109">VLOOKUP($N265,CombustionFuelFactors,6,FALSE)</f>
        <v>#N/A</v>
      </c>
      <c r="AG265" s="250" t="e">
        <f t="shared" ref="AG265:AG328" si="110">VLOOKUP($N265,CombustionFuelFactors,7,FALSE)</f>
        <v>#N/A</v>
      </c>
      <c r="AH265" s="250" t="e">
        <f t="shared" ref="AH265:AH328" si="111">VLOOKUP($N265,CombustionFuelFactors,8,FALSE)</f>
        <v>#N/A</v>
      </c>
      <c r="AJ265" s="251">
        <f t="shared" ref="AJ265:AJ328" si="112">VLOOKUP($K265,ElectricGridFactors,2,FALSE)</f>
        <v>884.2</v>
      </c>
      <c r="AK265" s="252">
        <f t="shared" ref="AK265:AK328" si="113">VLOOKUP($K265,ElectricGridFactors,3,FALSE)</f>
        <v>7.4999999999999997E-2</v>
      </c>
      <c r="AL265" s="252">
        <f t="shared" ref="AL265:AL328" si="114">VLOOKUP($K265,ElectricGridFactors,4,FALSE)</f>
        <v>1.0999999999999999E-2</v>
      </c>
      <c r="AM265" s="253">
        <f t="shared" ref="AM265:AM328" si="115">VLOOKUP($L265,CombustionFuelFactors,6,FALSE)</f>
        <v>0.2261528407853268</v>
      </c>
      <c r="AN265" s="253">
        <f t="shared" ref="AN265:AN328" si="116">VLOOKUP($L265,CombustionFuelFactors,7,FALSE)</f>
        <v>4.2618883006431251E-3</v>
      </c>
      <c r="AO265" s="253">
        <f t="shared" ref="AO265:AO328" si="117">VLOOKUP($L265,CombustionFuelFactors,8,FALSE)</f>
        <v>4.2618883006431251E-4</v>
      </c>
      <c r="AQ265" s="254">
        <v>0.45359240000000001</v>
      </c>
      <c r="AR265" s="251">
        <v>25</v>
      </c>
      <c r="AS265" s="251">
        <v>298</v>
      </c>
    </row>
    <row r="266" spans="1:45" x14ac:dyDescent="0.2">
      <c r="A266" s="16" t="str" cm="1">
        <f t="array" ref="A266">IFERROR(INDEX(TabKData,ROW()-6,COLUMN()),"")</f>
        <v/>
      </c>
      <c r="B266" s="16" t="str" cm="1">
        <f t="array" ref="B266">IFERROR(INDEX(TabKData,ROW()-6,COLUMN()),"")</f>
        <v/>
      </c>
      <c r="C266" s="17" t="str">
        <f t="shared" si="102"/>
        <v/>
      </c>
      <c r="D266" s="17" t="str">
        <f t="shared" si="102"/>
        <v/>
      </c>
      <c r="E266" s="17" t="str">
        <f t="shared" si="102"/>
        <v/>
      </c>
      <c r="F266" s="17" t="str">
        <f t="shared" si="102"/>
        <v/>
      </c>
      <c r="G266" s="17" t="str">
        <f t="shared" si="102"/>
        <v/>
      </c>
      <c r="H266" s="17" t="str">
        <f t="shared" si="102"/>
        <v/>
      </c>
      <c r="I266" s="17" t="str">
        <f t="shared" si="102"/>
        <v/>
      </c>
      <c r="J266" s="17" t="str">
        <f t="shared" si="102"/>
        <v/>
      </c>
      <c r="K266" s="17" t="s">
        <v>23</v>
      </c>
      <c r="L266" s="17" t="s">
        <v>1809</v>
      </c>
      <c r="M266" s="17" t="s">
        <v>223</v>
      </c>
      <c r="N266" s="247"/>
      <c r="P266" s="17">
        <f t="shared" ref="P266:P329" si="118">Q266+(R266*$AR266/1000)+(S266*$AS266/1000)</f>
        <v>0</v>
      </c>
      <c r="Q266" s="17">
        <f t="shared" ref="Q266:Q329" si="119">(IFERROR($D266*Z266,0)+IFERROR($G266*AC266,0)+IFERROR($H266*AF266,0))/1000</f>
        <v>0</v>
      </c>
      <c r="R266" s="17">
        <f t="shared" ref="R266:R329" si="120">(IFERROR($D266*AA266,0)+IFERROR($G266*AD266,0)+IFERROR($H266*AG266,0))/1000</f>
        <v>0</v>
      </c>
      <c r="S266" s="17">
        <f t="shared" ref="S266:S329" si="121">(IFERROR($D266*AB266,0)+IFERROR($G266*AE266,0)+IFERROR($H266*AH266,0))/1000</f>
        <v>0</v>
      </c>
      <c r="T266" s="17">
        <f t="shared" ref="T266:T329" si="122">U266+(V266*$AR266/1000)+(W266*$AS266/1000)</f>
        <v>0</v>
      </c>
      <c r="U266" s="17">
        <f t="shared" ref="U266:U329" si="123">(IFERROR($C266*(AJ266*$AQ266/1000),0)+IFERROR($E266*AM266,0))/1000</f>
        <v>0</v>
      </c>
      <c r="V266" s="17">
        <f t="shared" ref="V266:V329" si="124">(IFERROR($C266*(AK266*$AQ266*1000/1000),0)+IFERROR($E266*AN266,0))/1000</f>
        <v>0</v>
      </c>
      <c r="W266" s="17">
        <f t="shared" ref="W266:W329" si="125">(IFERROR($C266*(AL266*$AQ266*1000/1000),0)+IFERROR($E266*AO266,0))/1000</f>
        <v>0</v>
      </c>
      <c r="Z266" s="250">
        <f t="shared" si="103"/>
        <v>0.18090863458569939</v>
      </c>
      <c r="AA266" s="250">
        <f t="shared" si="104"/>
        <v>3.4095106405145001E-3</v>
      </c>
      <c r="AB266" s="250">
        <f t="shared" si="105"/>
        <v>3.4095106405145005E-4</v>
      </c>
      <c r="AC266" s="250">
        <f t="shared" si="106"/>
        <v>4.1963100000000004</v>
      </c>
      <c r="AD266" s="250">
        <f t="shared" si="107"/>
        <v>0.12090251369999999</v>
      </c>
      <c r="AE266" s="250">
        <f t="shared" si="108"/>
        <v>0.18666251369999998</v>
      </c>
      <c r="AF266" s="250" t="e">
        <f t="shared" si="109"/>
        <v>#N/A</v>
      </c>
      <c r="AG266" s="250" t="e">
        <f t="shared" si="110"/>
        <v>#N/A</v>
      </c>
      <c r="AH266" s="250" t="e">
        <f t="shared" si="111"/>
        <v>#N/A</v>
      </c>
      <c r="AJ266" s="251">
        <f t="shared" si="112"/>
        <v>884.2</v>
      </c>
      <c r="AK266" s="252">
        <f t="shared" si="113"/>
        <v>7.4999999999999997E-2</v>
      </c>
      <c r="AL266" s="252">
        <f t="shared" si="114"/>
        <v>1.0999999999999999E-2</v>
      </c>
      <c r="AM266" s="253">
        <f t="shared" si="115"/>
        <v>0.2261528407853268</v>
      </c>
      <c r="AN266" s="253">
        <f t="shared" si="116"/>
        <v>4.2618883006431251E-3</v>
      </c>
      <c r="AO266" s="253">
        <f t="shared" si="117"/>
        <v>4.2618883006431251E-4</v>
      </c>
      <c r="AQ266" s="254">
        <v>0.45359240000000001</v>
      </c>
      <c r="AR266" s="251">
        <v>25</v>
      </c>
      <c r="AS266" s="251">
        <v>298</v>
      </c>
    </row>
    <row r="267" spans="1:45" x14ac:dyDescent="0.2">
      <c r="A267" s="16" t="str" cm="1">
        <f t="array" ref="A267">IFERROR(INDEX(TabKData,ROW()-6,COLUMN()),"")</f>
        <v/>
      </c>
      <c r="B267" s="16" t="str" cm="1">
        <f t="array" ref="B267">IFERROR(INDEX(TabKData,ROW()-6,COLUMN()),"")</f>
        <v/>
      </c>
      <c r="C267" s="18" t="str">
        <f t="shared" si="102"/>
        <v/>
      </c>
      <c r="D267" s="18" t="str">
        <f t="shared" si="102"/>
        <v/>
      </c>
      <c r="E267" s="18" t="str">
        <f t="shared" si="102"/>
        <v/>
      </c>
      <c r="F267" s="18" t="str">
        <f t="shared" si="102"/>
        <v/>
      </c>
      <c r="G267" s="18" t="str">
        <f t="shared" si="102"/>
        <v/>
      </c>
      <c r="H267" s="18" t="str">
        <f t="shared" si="102"/>
        <v/>
      </c>
      <c r="I267" s="18" t="str">
        <f t="shared" si="102"/>
        <v/>
      </c>
      <c r="J267" s="18" t="str">
        <f t="shared" si="102"/>
        <v/>
      </c>
      <c r="K267" s="18" t="s">
        <v>23</v>
      </c>
      <c r="L267" s="18" t="s">
        <v>1809</v>
      </c>
      <c r="M267" s="18" t="s">
        <v>223</v>
      </c>
      <c r="N267" s="184"/>
      <c r="P267" s="18">
        <f t="shared" si="118"/>
        <v>0</v>
      </c>
      <c r="Q267" s="18">
        <f t="shared" si="119"/>
        <v>0</v>
      </c>
      <c r="R267" s="18">
        <f t="shared" si="120"/>
        <v>0</v>
      </c>
      <c r="S267" s="18">
        <f t="shared" si="121"/>
        <v>0</v>
      </c>
      <c r="T267" s="18">
        <f t="shared" si="122"/>
        <v>0</v>
      </c>
      <c r="U267" s="18">
        <f t="shared" si="123"/>
        <v>0</v>
      </c>
      <c r="V267" s="18">
        <f t="shared" si="124"/>
        <v>0</v>
      </c>
      <c r="W267" s="18">
        <f t="shared" si="125"/>
        <v>0</v>
      </c>
      <c r="Z267" s="250">
        <f t="shared" si="103"/>
        <v>0.18090863458569939</v>
      </c>
      <c r="AA267" s="250">
        <f t="shared" si="104"/>
        <v>3.4095106405145001E-3</v>
      </c>
      <c r="AB267" s="250">
        <f t="shared" si="105"/>
        <v>3.4095106405145005E-4</v>
      </c>
      <c r="AC267" s="250">
        <f t="shared" si="106"/>
        <v>4.1963100000000004</v>
      </c>
      <c r="AD267" s="250">
        <f t="shared" si="107"/>
        <v>0.12090251369999999</v>
      </c>
      <c r="AE267" s="250">
        <f t="shared" si="108"/>
        <v>0.18666251369999998</v>
      </c>
      <c r="AF267" s="250" t="e">
        <f t="shared" si="109"/>
        <v>#N/A</v>
      </c>
      <c r="AG267" s="250" t="e">
        <f t="shared" si="110"/>
        <v>#N/A</v>
      </c>
      <c r="AH267" s="250" t="e">
        <f t="shared" si="111"/>
        <v>#N/A</v>
      </c>
      <c r="AJ267" s="251">
        <f t="shared" si="112"/>
        <v>884.2</v>
      </c>
      <c r="AK267" s="252">
        <f t="shared" si="113"/>
        <v>7.4999999999999997E-2</v>
      </c>
      <c r="AL267" s="252">
        <f t="shared" si="114"/>
        <v>1.0999999999999999E-2</v>
      </c>
      <c r="AM267" s="253">
        <f t="shared" si="115"/>
        <v>0.2261528407853268</v>
      </c>
      <c r="AN267" s="253">
        <f t="shared" si="116"/>
        <v>4.2618883006431251E-3</v>
      </c>
      <c r="AO267" s="253">
        <f t="shared" si="117"/>
        <v>4.2618883006431251E-4</v>
      </c>
      <c r="AQ267" s="254">
        <v>0.45359240000000001</v>
      </c>
      <c r="AR267" s="251">
        <v>25</v>
      </c>
      <c r="AS267" s="251">
        <v>298</v>
      </c>
    </row>
    <row r="268" spans="1:45" x14ac:dyDescent="0.2">
      <c r="A268" s="16" t="str" cm="1">
        <f t="array" ref="A268">IFERROR(INDEX(TabKData,ROW()-6,COLUMN()),"")</f>
        <v/>
      </c>
      <c r="B268" s="16" t="str" cm="1">
        <f t="array" ref="B268">IFERROR(INDEX(TabKData,ROW()-6,COLUMN()),"")</f>
        <v/>
      </c>
      <c r="C268" s="17" t="str">
        <f t="shared" si="102"/>
        <v/>
      </c>
      <c r="D268" s="17" t="str">
        <f t="shared" si="102"/>
        <v/>
      </c>
      <c r="E268" s="17" t="str">
        <f t="shared" si="102"/>
        <v/>
      </c>
      <c r="F268" s="17" t="str">
        <f t="shared" si="102"/>
        <v/>
      </c>
      <c r="G268" s="17" t="str">
        <f t="shared" si="102"/>
        <v/>
      </c>
      <c r="H268" s="17" t="str">
        <f t="shared" si="102"/>
        <v/>
      </c>
      <c r="I268" s="17" t="str">
        <f t="shared" si="102"/>
        <v/>
      </c>
      <c r="J268" s="17" t="str">
        <f t="shared" si="102"/>
        <v/>
      </c>
      <c r="K268" s="17" t="s">
        <v>23</v>
      </c>
      <c r="L268" s="17" t="s">
        <v>1809</v>
      </c>
      <c r="M268" s="17" t="s">
        <v>223</v>
      </c>
      <c r="N268" s="247"/>
      <c r="P268" s="17">
        <f t="shared" si="118"/>
        <v>0</v>
      </c>
      <c r="Q268" s="17">
        <f t="shared" si="119"/>
        <v>0</v>
      </c>
      <c r="R268" s="17">
        <f t="shared" si="120"/>
        <v>0</v>
      </c>
      <c r="S268" s="17">
        <f t="shared" si="121"/>
        <v>0</v>
      </c>
      <c r="T268" s="17">
        <f t="shared" si="122"/>
        <v>0</v>
      </c>
      <c r="U268" s="17">
        <f t="shared" si="123"/>
        <v>0</v>
      </c>
      <c r="V268" s="17">
        <f t="shared" si="124"/>
        <v>0</v>
      </c>
      <c r="W268" s="17">
        <f t="shared" si="125"/>
        <v>0</v>
      </c>
      <c r="Z268" s="250">
        <f t="shared" si="103"/>
        <v>0.18090863458569939</v>
      </c>
      <c r="AA268" s="250">
        <f t="shared" si="104"/>
        <v>3.4095106405145001E-3</v>
      </c>
      <c r="AB268" s="250">
        <f t="shared" si="105"/>
        <v>3.4095106405145005E-4</v>
      </c>
      <c r="AC268" s="250">
        <f t="shared" si="106"/>
        <v>4.1963100000000004</v>
      </c>
      <c r="AD268" s="250">
        <f t="shared" si="107"/>
        <v>0.12090251369999999</v>
      </c>
      <c r="AE268" s="250">
        <f t="shared" si="108"/>
        <v>0.18666251369999998</v>
      </c>
      <c r="AF268" s="250" t="e">
        <f t="shared" si="109"/>
        <v>#N/A</v>
      </c>
      <c r="AG268" s="250" t="e">
        <f t="shared" si="110"/>
        <v>#N/A</v>
      </c>
      <c r="AH268" s="250" t="e">
        <f t="shared" si="111"/>
        <v>#N/A</v>
      </c>
      <c r="AJ268" s="251">
        <f t="shared" si="112"/>
        <v>884.2</v>
      </c>
      <c r="AK268" s="252">
        <f t="shared" si="113"/>
        <v>7.4999999999999997E-2</v>
      </c>
      <c r="AL268" s="252">
        <f t="shared" si="114"/>
        <v>1.0999999999999999E-2</v>
      </c>
      <c r="AM268" s="253">
        <f t="shared" si="115"/>
        <v>0.2261528407853268</v>
      </c>
      <c r="AN268" s="253">
        <f t="shared" si="116"/>
        <v>4.2618883006431251E-3</v>
      </c>
      <c r="AO268" s="253">
        <f t="shared" si="117"/>
        <v>4.2618883006431251E-4</v>
      </c>
      <c r="AQ268" s="254">
        <v>0.45359240000000001</v>
      </c>
      <c r="AR268" s="251">
        <v>25</v>
      </c>
      <c r="AS268" s="251">
        <v>298</v>
      </c>
    </row>
    <row r="269" spans="1:45" x14ac:dyDescent="0.2">
      <c r="A269" s="16" t="str" cm="1">
        <f t="array" ref="A269">IFERROR(INDEX(TabKData,ROW()-6,COLUMN()),"")</f>
        <v/>
      </c>
      <c r="B269" s="16" t="str" cm="1">
        <f t="array" ref="B269">IFERROR(INDEX(TabKData,ROW()-6,COLUMN()),"")</f>
        <v/>
      </c>
      <c r="C269" s="18" t="str">
        <f t="shared" si="102"/>
        <v/>
      </c>
      <c r="D269" s="18" t="str">
        <f t="shared" si="102"/>
        <v/>
      </c>
      <c r="E269" s="18" t="str">
        <f t="shared" si="102"/>
        <v/>
      </c>
      <c r="F269" s="18" t="str">
        <f t="shared" si="102"/>
        <v/>
      </c>
      <c r="G269" s="18" t="str">
        <f t="shared" si="102"/>
        <v/>
      </c>
      <c r="H269" s="18" t="str">
        <f t="shared" si="102"/>
        <v/>
      </c>
      <c r="I269" s="18" t="str">
        <f t="shared" si="102"/>
        <v/>
      </c>
      <c r="J269" s="18" t="str">
        <f t="shared" si="102"/>
        <v/>
      </c>
      <c r="K269" s="18" t="s">
        <v>23</v>
      </c>
      <c r="L269" s="18" t="s">
        <v>1809</v>
      </c>
      <c r="M269" s="18" t="s">
        <v>223</v>
      </c>
      <c r="N269" s="184"/>
      <c r="P269" s="18">
        <f t="shared" si="118"/>
        <v>0</v>
      </c>
      <c r="Q269" s="18">
        <f t="shared" si="119"/>
        <v>0</v>
      </c>
      <c r="R269" s="18">
        <f t="shared" si="120"/>
        <v>0</v>
      </c>
      <c r="S269" s="18">
        <f t="shared" si="121"/>
        <v>0</v>
      </c>
      <c r="T269" s="18">
        <f t="shared" si="122"/>
        <v>0</v>
      </c>
      <c r="U269" s="18">
        <f t="shared" si="123"/>
        <v>0</v>
      </c>
      <c r="V269" s="18">
        <f t="shared" si="124"/>
        <v>0</v>
      </c>
      <c r="W269" s="18">
        <f t="shared" si="125"/>
        <v>0</v>
      </c>
      <c r="Z269" s="250">
        <f t="shared" si="103"/>
        <v>0.18090863458569939</v>
      </c>
      <c r="AA269" s="250">
        <f t="shared" si="104"/>
        <v>3.4095106405145001E-3</v>
      </c>
      <c r="AB269" s="250">
        <f t="shared" si="105"/>
        <v>3.4095106405145005E-4</v>
      </c>
      <c r="AC269" s="250">
        <f t="shared" si="106"/>
        <v>4.1963100000000004</v>
      </c>
      <c r="AD269" s="250">
        <f t="shared" si="107"/>
        <v>0.12090251369999999</v>
      </c>
      <c r="AE269" s="250">
        <f t="shared" si="108"/>
        <v>0.18666251369999998</v>
      </c>
      <c r="AF269" s="250" t="e">
        <f t="shared" si="109"/>
        <v>#N/A</v>
      </c>
      <c r="AG269" s="250" t="e">
        <f t="shared" si="110"/>
        <v>#N/A</v>
      </c>
      <c r="AH269" s="250" t="e">
        <f t="shared" si="111"/>
        <v>#N/A</v>
      </c>
      <c r="AJ269" s="251">
        <f t="shared" si="112"/>
        <v>884.2</v>
      </c>
      <c r="AK269" s="252">
        <f t="shared" si="113"/>
        <v>7.4999999999999997E-2</v>
      </c>
      <c r="AL269" s="252">
        <f t="shared" si="114"/>
        <v>1.0999999999999999E-2</v>
      </c>
      <c r="AM269" s="253">
        <f t="shared" si="115"/>
        <v>0.2261528407853268</v>
      </c>
      <c r="AN269" s="253">
        <f t="shared" si="116"/>
        <v>4.2618883006431251E-3</v>
      </c>
      <c r="AO269" s="253">
        <f t="shared" si="117"/>
        <v>4.2618883006431251E-4</v>
      </c>
      <c r="AQ269" s="254">
        <v>0.45359240000000001</v>
      </c>
      <c r="AR269" s="251">
        <v>25</v>
      </c>
      <c r="AS269" s="251">
        <v>298</v>
      </c>
    </row>
    <row r="270" spans="1:45" x14ac:dyDescent="0.2">
      <c r="A270" s="16" t="str" cm="1">
        <f t="array" ref="A270">IFERROR(INDEX(TabKData,ROW()-6,COLUMN()),"")</f>
        <v/>
      </c>
      <c r="B270" s="16" t="str" cm="1">
        <f t="array" ref="B270">IFERROR(INDEX(TabKData,ROW()-6,COLUMN()),"")</f>
        <v/>
      </c>
      <c r="C270" s="17" t="str">
        <f t="shared" si="102"/>
        <v/>
      </c>
      <c r="D270" s="17" t="str">
        <f t="shared" si="102"/>
        <v/>
      </c>
      <c r="E270" s="17" t="str">
        <f t="shared" si="102"/>
        <v/>
      </c>
      <c r="F270" s="17" t="str">
        <f t="shared" si="102"/>
        <v/>
      </c>
      <c r="G270" s="17" t="str">
        <f t="shared" si="102"/>
        <v/>
      </c>
      <c r="H270" s="17" t="str">
        <f t="shared" si="102"/>
        <v/>
      </c>
      <c r="I270" s="17" t="str">
        <f t="shared" si="102"/>
        <v/>
      </c>
      <c r="J270" s="17" t="str">
        <f t="shared" si="102"/>
        <v/>
      </c>
      <c r="K270" s="17" t="s">
        <v>23</v>
      </c>
      <c r="L270" s="17" t="s">
        <v>1809</v>
      </c>
      <c r="M270" s="17" t="s">
        <v>223</v>
      </c>
      <c r="N270" s="247"/>
      <c r="P270" s="17">
        <f t="shared" si="118"/>
        <v>0</v>
      </c>
      <c r="Q270" s="17">
        <f t="shared" si="119"/>
        <v>0</v>
      </c>
      <c r="R270" s="17">
        <f t="shared" si="120"/>
        <v>0</v>
      </c>
      <c r="S270" s="17">
        <f t="shared" si="121"/>
        <v>0</v>
      </c>
      <c r="T270" s="17">
        <f t="shared" si="122"/>
        <v>0</v>
      </c>
      <c r="U270" s="17">
        <f t="shared" si="123"/>
        <v>0</v>
      </c>
      <c r="V270" s="17">
        <f t="shared" si="124"/>
        <v>0</v>
      </c>
      <c r="W270" s="17">
        <f t="shared" si="125"/>
        <v>0</v>
      </c>
      <c r="Z270" s="250">
        <f t="shared" si="103"/>
        <v>0.18090863458569939</v>
      </c>
      <c r="AA270" s="250">
        <f t="shared" si="104"/>
        <v>3.4095106405145001E-3</v>
      </c>
      <c r="AB270" s="250">
        <f t="shared" si="105"/>
        <v>3.4095106405145005E-4</v>
      </c>
      <c r="AC270" s="250">
        <f t="shared" si="106"/>
        <v>4.1963100000000004</v>
      </c>
      <c r="AD270" s="250">
        <f t="shared" si="107"/>
        <v>0.12090251369999999</v>
      </c>
      <c r="AE270" s="250">
        <f t="shared" si="108"/>
        <v>0.18666251369999998</v>
      </c>
      <c r="AF270" s="250" t="e">
        <f t="shared" si="109"/>
        <v>#N/A</v>
      </c>
      <c r="AG270" s="250" t="e">
        <f t="shared" si="110"/>
        <v>#N/A</v>
      </c>
      <c r="AH270" s="250" t="e">
        <f t="shared" si="111"/>
        <v>#N/A</v>
      </c>
      <c r="AJ270" s="251">
        <f t="shared" si="112"/>
        <v>884.2</v>
      </c>
      <c r="AK270" s="252">
        <f t="shared" si="113"/>
        <v>7.4999999999999997E-2</v>
      </c>
      <c r="AL270" s="252">
        <f t="shared" si="114"/>
        <v>1.0999999999999999E-2</v>
      </c>
      <c r="AM270" s="253">
        <f t="shared" si="115"/>
        <v>0.2261528407853268</v>
      </c>
      <c r="AN270" s="253">
        <f t="shared" si="116"/>
        <v>4.2618883006431251E-3</v>
      </c>
      <c r="AO270" s="253">
        <f t="shared" si="117"/>
        <v>4.2618883006431251E-4</v>
      </c>
      <c r="AQ270" s="254">
        <v>0.45359240000000001</v>
      </c>
      <c r="AR270" s="251">
        <v>25</v>
      </c>
      <c r="AS270" s="251">
        <v>298</v>
      </c>
    </row>
    <row r="271" spans="1:45" x14ac:dyDescent="0.2">
      <c r="A271" s="16" t="str" cm="1">
        <f t="array" ref="A271">IFERROR(INDEX(TabKData,ROW()-6,COLUMN()),"")</f>
        <v/>
      </c>
      <c r="B271" s="16" t="str" cm="1">
        <f t="array" ref="B271">IFERROR(INDEX(TabKData,ROW()-6,COLUMN()),"")</f>
        <v/>
      </c>
      <c r="C271" s="18" t="str">
        <f t="shared" si="102"/>
        <v/>
      </c>
      <c r="D271" s="18" t="str">
        <f t="shared" si="102"/>
        <v/>
      </c>
      <c r="E271" s="18" t="str">
        <f t="shared" si="102"/>
        <v/>
      </c>
      <c r="F271" s="18" t="str">
        <f t="shared" si="102"/>
        <v/>
      </c>
      <c r="G271" s="18" t="str">
        <f t="shared" si="102"/>
        <v/>
      </c>
      <c r="H271" s="18" t="str">
        <f t="shared" si="102"/>
        <v/>
      </c>
      <c r="I271" s="18" t="str">
        <f t="shared" si="102"/>
        <v/>
      </c>
      <c r="J271" s="18" t="str">
        <f t="shared" si="102"/>
        <v/>
      </c>
      <c r="K271" s="18" t="s">
        <v>23</v>
      </c>
      <c r="L271" s="18" t="s">
        <v>1809</v>
      </c>
      <c r="M271" s="18" t="s">
        <v>223</v>
      </c>
      <c r="N271" s="184"/>
      <c r="P271" s="18">
        <f t="shared" si="118"/>
        <v>0</v>
      </c>
      <c r="Q271" s="18">
        <f t="shared" si="119"/>
        <v>0</v>
      </c>
      <c r="R271" s="18">
        <f t="shared" si="120"/>
        <v>0</v>
      </c>
      <c r="S271" s="18">
        <f t="shared" si="121"/>
        <v>0</v>
      </c>
      <c r="T271" s="18">
        <f t="shared" si="122"/>
        <v>0</v>
      </c>
      <c r="U271" s="18">
        <f t="shared" si="123"/>
        <v>0</v>
      </c>
      <c r="V271" s="18">
        <f t="shared" si="124"/>
        <v>0</v>
      </c>
      <c r="W271" s="18">
        <f t="shared" si="125"/>
        <v>0</v>
      </c>
      <c r="Z271" s="250">
        <f t="shared" si="103"/>
        <v>0.18090863458569939</v>
      </c>
      <c r="AA271" s="250">
        <f t="shared" si="104"/>
        <v>3.4095106405145001E-3</v>
      </c>
      <c r="AB271" s="250">
        <f t="shared" si="105"/>
        <v>3.4095106405145005E-4</v>
      </c>
      <c r="AC271" s="250">
        <f t="shared" si="106"/>
        <v>4.1963100000000004</v>
      </c>
      <c r="AD271" s="250">
        <f t="shared" si="107"/>
        <v>0.12090251369999999</v>
      </c>
      <c r="AE271" s="250">
        <f t="shared" si="108"/>
        <v>0.18666251369999998</v>
      </c>
      <c r="AF271" s="250" t="e">
        <f t="shared" si="109"/>
        <v>#N/A</v>
      </c>
      <c r="AG271" s="250" t="e">
        <f t="shared" si="110"/>
        <v>#N/A</v>
      </c>
      <c r="AH271" s="250" t="e">
        <f t="shared" si="111"/>
        <v>#N/A</v>
      </c>
      <c r="AJ271" s="251">
        <f t="shared" si="112"/>
        <v>884.2</v>
      </c>
      <c r="AK271" s="252">
        <f t="shared" si="113"/>
        <v>7.4999999999999997E-2</v>
      </c>
      <c r="AL271" s="252">
        <f t="shared" si="114"/>
        <v>1.0999999999999999E-2</v>
      </c>
      <c r="AM271" s="253">
        <f t="shared" si="115"/>
        <v>0.2261528407853268</v>
      </c>
      <c r="AN271" s="253">
        <f t="shared" si="116"/>
        <v>4.2618883006431251E-3</v>
      </c>
      <c r="AO271" s="253">
        <f t="shared" si="117"/>
        <v>4.2618883006431251E-4</v>
      </c>
      <c r="AQ271" s="254">
        <v>0.45359240000000001</v>
      </c>
      <c r="AR271" s="251">
        <v>25</v>
      </c>
      <c r="AS271" s="251">
        <v>298</v>
      </c>
    </row>
    <row r="272" spans="1:45" x14ac:dyDescent="0.2">
      <c r="A272" s="16" t="str" cm="1">
        <f t="array" ref="A272">IFERROR(INDEX(TabKData,ROW()-6,COLUMN()),"")</f>
        <v/>
      </c>
      <c r="B272" s="16" t="str" cm="1">
        <f t="array" ref="B272">IFERROR(INDEX(TabKData,ROW()-6,COLUMN()),"")</f>
        <v/>
      </c>
      <c r="C272" s="17" t="str">
        <f t="shared" si="102"/>
        <v/>
      </c>
      <c r="D272" s="17" t="str">
        <f t="shared" si="102"/>
        <v/>
      </c>
      <c r="E272" s="17" t="str">
        <f t="shared" si="102"/>
        <v/>
      </c>
      <c r="F272" s="17" t="str">
        <f t="shared" si="102"/>
        <v/>
      </c>
      <c r="G272" s="17" t="str">
        <f t="shared" si="102"/>
        <v/>
      </c>
      <c r="H272" s="17" t="str">
        <f t="shared" si="102"/>
        <v/>
      </c>
      <c r="I272" s="17" t="str">
        <f t="shared" si="102"/>
        <v/>
      </c>
      <c r="J272" s="17" t="str">
        <f t="shared" si="102"/>
        <v/>
      </c>
      <c r="K272" s="17" t="s">
        <v>23</v>
      </c>
      <c r="L272" s="17" t="s">
        <v>1809</v>
      </c>
      <c r="M272" s="17" t="s">
        <v>223</v>
      </c>
      <c r="N272" s="247"/>
      <c r="P272" s="17">
        <f t="shared" si="118"/>
        <v>0</v>
      </c>
      <c r="Q272" s="17">
        <f t="shared" si="119"/>
        <v>0</v>
      </c>
      <c r="R272" s="17">
        <f t="shared" si="120"/>
        <v>0</v>
      </c>
      <c r="S272" s="17">
        <f t="shared" si="121"/>
        <v>0</v>
      </c>
      <c r="T272" s="17">
        <f t="shared" si="122"/>
        <v>0</v>
      </c>
      <c r="U272" s="17">
        <f t="shared" si="123"/>
        <v>0</v>
      </c>
      <c r="V272" s="17">
        <f t="shared" si="124"/>
        <v>0</v>
      </c>
      <c r="W272" s="17">
        <f t="shared" si="125"/>
        <v>0</v>
      </c>
      <c r="Z272" s="250">
        <f t="shared" si="103"/>
        <v>0.18090863458569939</v>
      </c>
      <c r="AA272" s="250">
        <f t="shared" si="104"/>
        <v>3.4095106405145001E-3</v>
      </c>
      <c r="AB272" s="250">
        <f t="shared" si="105"/>
        <v>3.4095106405145005E-4</v>
      </c>
      <c r="AC272" s="250">
        <f t="shared" si="106"/>
        <v>4.1963100000000004</v>
      </c>
      <c r="AD272" s="250">
        <f t="shared" si="107"/>
        <v>0.12090251369999999</v>
      </c>
      <c r="AE272" s="250">
        <f t="shared" si="108"/>
        <v>0.18666251369999998</v>
      </c>
      <c r="AF272" s="250" t="e">
        <f t="shared" si="109"/>
        <v>#N/A</v>
      </c>
      <c r="AG272" s="250" t="e">
        <f t="shared" si="110"/>
        <v>#N/A</v>
      </c>
      <c r="AH272" s="250" t="e">
        <f t="shared" si="111"/>
        <v>#N/A</v>
      </c>
      <c r="AJ272" s="251">
        <f t="shared" si="112"/>
        <v>884.2</v>
      </c>
      <c r="AK272" s="252">
        <f t="shared" si="113"/>
        <v>7.4999999999999997E-2</v>
      </c>
      <c r="AL272" s="252">
        <f t="shared" si="114"/>
        <v>1.0999999999999999E-2</v>
      </c>
      <c r="AM272" s="253">
        <f t="shared" si="115"/>
        <v>0.2261528407853268</v>
      </c>
      <c r="AN272" s="253">
        <f t="shared" si="116"/>
        <v>4.2618883006431251E-3</v>
      </c>
      <c r="AO272" s="253">
        <f t="shared" si="117"/>
        <v>4.2618883006431251E-4</v>
      </c>
      <c r="AQ272" s="254">
        <v>0.45359240000000001</v>
      </c>
      <c r="AR272" s="251">
        <v>25</v>
      </c>
      <c r="AS272" s="251">
        <v>298</v>
      </c>
    </row>
    <row r="273" spans="1:45" x14ac:dyDescent="0.2">
      <c r="A273" s="16" t="str" cm="1">
        <f t="array" ref="A273">IFERROR(INDEX(TabKData,ROW()-6,COLUMN()),"")</f>
        <v/>
      </c>
      <c r="B273" s="16" t="str" cm="1">
        <f t="array" ref="B273">IFERROR(INDEX(TabKData,ROW()-6,COLUMN()),"")</f>
        <v/>
      </c>
      <c r="C273" s="18" t="str">
        <f t="shared" si="102"/>
        <v/>
      </c>
      <c r="D273" s="18" t="str">
        <f t="shared" si="102"/>
        <v/>
      </c>
      <c r="E273" s="18" t="str">
        <f t="shared" si="102"/>
        <v/>
      </c>
      <c r="F273" s="18" t="str">
        <f t="shared" si="102"/>
        <v/>
      </c>
      <c r="G273" s="18" t="str">
        <f t="shared" si="102"/>
        <v/>
      </c>
      <c r="H273" s="18" t="str">
        <f t="shared" si="102"/>
        <v/>
      </c>
      <c r="I273" s="18" t="str">
        <f t="shared" si="102"/>
        <v/>
      </c>
      <c r="J273" s="18" t="str">
        <f t="shared" si="102"/>
        <v/>
      </c>
      <c r="K273" s="18" t="s">
        <v>23</v>
      </c>
      <c r="L273" s="18" t="s">
        <v>1809</v>
      </c>
      <c r="M273" s="18" t="s">
        <v>223</v>
      </c>
      <c r="N273" s="184"/>
      <c r="P273" s="18">
        <f t="shared" si="118"/>
        <v>0</v>
      </c>
      <c r="Q273" s="18">
        <f t="shared" si="119"/>
        <v>0</v>
      </c>
      <c r="R273" s="18">
        <f t="shared" si="120"/>
        <v>0</v>
      </c>
      <c r="S273" s="18">
        <f t="shared" si="121"/>
        <v>0</v>
      </c>
      <c r="T273" s="18">
        <f t="shared" si="122"/>
        <v>0</v>
      </c>
      <c r="U273" s="18">
        <f t="shared" si="123"/>
        <v>0</v>
      </c>
      <c r="V273" s="18">
        <f t="shared" si="124"/>
        <v>0</v>
      </c>
      <c r="W273" s="18">
        <f t="shared" si="125"/>
        <v>0</v>
      </c>
      <c r="Z273" s="250">
        <f t="shared" si="103"/>
        <v>0.18090863458569939</v>
      </c>
      <c r="AA273" s="250">
        <f t="shared" si="104"/>
        <v>3.4095106405145001E-3</v>
      </c>
      <c r="AB273" s="250">
        <f t="shared" si="105"/>
        <v>3.4095106405145005E-4</v>
      </c>
      <c r="AC273" s="250">
        <f t="shared" si="106"/>
        <v>4.1963100000000004</v>
      </c>
      <c r="AD273" s="250">
        <f t="shared" si="107"/>
        <v>0.12090251369999999</v>
      </c>
      <c r="AE273" s="250">
        <f t="shared" si="108"/>
        <v>0.18666251369999998</v>
      </c>
      <c r="AF273" s="250" t="e">
        <f t="shared" si="109"/>
        <v>#N/A</v>
      </c>
      <c r="AG273" s="250" t="e">
        <f t="shared" si="110"/>
        <v>#N/A</v>
      </c>
      <c r="AH273" s="250" t="e">
        <f t="shared" si="111"/>
        <v>#N/A</v>
      </c>
      <c r="AJ273" s="251">
        <f t="shared" si="112"/>
        <v>884.2</v>
      </c>
      <c r="AK273" s="252">
        <f t="shared" si="113"/>
        <v>7.4999999999999997E-2</v>
      </c>
      <c r="AL273" s="252">
        <f t="shared" si="114"/>
        <v>1.0999999999999999E-2</v>
      </c>
      <c r="AM273" s="253">
        <f t="shared" si="115"/>
        <v>0.2261528407853268</v>
      </c>
      <c r="AN273" s="253">
        <f t="shared" si="116"/>
        <v>4.2618883006431251E-3</v>
      </c>
      <c r="AO273" s="253">
        <f t="shared" si="117"/>
        <v>4.2618883006431251E-4</v>
      </c>
      <c r="AQ273" s="254">
        <v>0.45359240000000001</v>
      </c>
      <c r="AR273" s="251">
        <v>25</v>
      </c>
      <c r="AS273" s="251">
        <v>298</v>
      </c>
    </row>
    <row r="274" spans="1:45" x14ac:dyDescent="0.2">
      <c r="A274" s="16" t="str" cm="1">
        <f t="array" ref="A274">IFERROR(INDEX(TabKData,ROW()-6,COLUMN()),"")</f>
        <v/>
      </c>
      <c r="B274" s="16" t="str" cm="1">
        <f t="array" ref="B274">IFERROR(INDEX(TabKData,ROW()-6,COLUMN()),"")</f>
        <v/>
      </c>
      <c r="C274" s="17" t="str">
        <f t="shared" si="102"/>
        <v/>
      </c>
      <c r="D274" s="17" t="str">
        <f t="shared" si="102"/>
        <v/>
      </c>
      <c r="E274" s="17" t="str">
        <f t="shared" si="102"/>
        <v/>
      </c>
      <c r="F274" s="17" t="str">
        <f t="shared" si="102"/>
        <v/>
      </c>
      <c r="G274" s="17" t="str">
        <f t="shared" si="102"/>
        <v/>
      </c>
      <c r="H274" s="17" t="str">
        <f t="shared" si="102"/>
        <v/>
      </c>
      <c r="I274" s="17" t="str">
        <f t="shared" si="102"/>
        <v/>
      </c>
      <c r="J274" s="17" t="str">
        <f t="shared" si="102"/>
        <v/>
      </c>
      <c r="K274" s="17" t="s">
        <v>23</v>
      </c>
      <c r="L274" s="17" t="s">
        <v>1809</v>
      </c>
      <c r="M274" s="17" t="s">
        <v>223</v>
      </c>
      <c r="N274" s="247"/>
      <c r="P274" s="17">
        <f t="shared" si="118"/>
        <v>0</v>
      </c>
      <c r="Q274" s="17">
        <f t="shared" si="119"/>
        <v>0</v>
      </c>
      <c r="R274" s="17">
        <f t="shared" si="120"/>
        <v>0</v>
      </c>
      <c r="S274" s="17">
        <f t="shared" si="121"/>
        <v>0</v>
      </c>
      <c r="T274" s="17">
        <f t="shared" si="122"/>
        <v>0</v>
      </c>
      <c r="U274" s="17">
        <f t="shared" si="123"/>
        <v>0</v>
      </c>
      <c r="V274" s="17">
        <f t="shared" si="124"/>
        <v>0</v>
      </c>
      <c r="W274" s="17">
        <f t="shared" si="125"/>
        <v>0</v>
      </c>
      <c r="Z274" s="250">
        <f t="shared" si="103"/>
        <v>0.18090863458569939</v>
      </c>
      <c r="AA274" s="250">
        <f t="shared" si="104"/>
        <v>3.4095106405145001E-3</v>
      </c>
      <c r="AB274" s="250">
        <f t="shared" si="105"/>
        <v>3.4095106405145005E-4</v>
      </c>
      <c r="AC274" s="250">
        <f t="shared" si="106"/>
        <v>4.1963100000000004</v>
      </c>
      <c r="AD274" s="250">
        <f t="shared" si="107"/>
        <v>0.12090251369999999</v>
      </c>
      <c r="AE274" s="250">
        <f t="shared" si="108"/>
        <v>0.18666251369999998</v>
      </c>
      <c r="AF274" s="250" t="e">
        <f t="shared" si="109"/>
        <v>#N/A</v>
      </c>
      <c r="AG274" s="250" t="e">
        <f t="shared" si="110"/>
        <v>#N/A</v>
      </c>
      <c r="AH274" s="250" t="e">
        <f t="shared" si="111"/>
        <v>#N/A</v>
      </c>
      <c r="AJ274" s="251">
        <f t="shared" si="112"/>
        <v>884.2</v>
      </c>
      <c r="AK274" s="252">
        <f t="shared" si="113"/>
        <v>7.4999999999999997E-2</v>
      </c>
      <c r="AL274" s="252">
        <f t="shared" si="114"/>
        <v>1.0999999999999999E-2</v>
      </c>
      <c r="AM274" s="253">
        <f t="shared" si="115"/>
        <v>0.2261528407853268</v>
      </c>
      <c r="AN274" s="253">
        <f t="shared" si="116"/>
        <v>4.2618883006431251E-3</v>
      </c>
      <c r="AO274" s="253">
        <f t="shared" si="117"/>
        <v>4.2618883006431251E-4</v>
      </c>
      <c r="AQ274" s="254">
        <v>0.45359240000000001</v>
      </c>
      <c r="AR274" s="251">
        <v>25</v>
      </c>
      <c r="AS274" s="251">
        <v>298</v>
      </c>
    </row>
    <row r="275" spans="1:45" x14ac:dyDescent="0.2">
      <c r="A275" s="16" t="str" cm="1">
        <f t="array" ref="A275">IFERROR(INDEX(TabKData,ROW()-6,COLUMN()),"")</f>
        <v/>
      </c>
      <c r="B275" s="16" t="str" cm="1">
        <f t="array" ref="B275">IFERROR(INDEX(TabKData,ROW()-6,COLUMN()),"")</f>
        <v/>
      </c>
      <c r="C275" s="18" t="str">
        <f t="shared" si="102"/>
        <v/>
      </c>
      <c r="D275" s="18" t="str">
        <f t="shared" si="102"/>
        <v/>
      </c>
      <c r="E275" s="18" t="str">
        <f t="shared" si="102"/>
        <v/>
      </c>
      <c r="F275" s="18" t="str">
        <f t="shared" si="102"/>
        <v/>
      </c>
      <c r="G275" s="18" t="str">
        <f t="shared" si="102"/>
        <v/>
      </c>
      <c r="H275" s="18" t="str">
        <f t="shared" si="102"/>
        <v/>
      </c>
      <c r="I275" s="18" t="str">
        <f t="shared" si="102"/>
        <v/>
      </c>
      <c r="J275" s="18" t="str">
        <f t="shared" si="102"/>
        <v/>
      </c>
      <c r="K275" s="18" t="s">
        <v>23</v>
      </c>
      <c r="L275" s="18" t="s">
        <v>1809</v>
      </c>
      <c r="M275" s="18" t="s">
        <v>223</v>
      </c>
      <c r="N275" s="184"/>
      <c r="P275" s="18">
        <f t="shared" si="118"/>
        <v>0</v>
      </c>
      <c r="Q275" s="18">
        <f t="shared" si="119"/>
        <v>0</v>
      </c>
      <c r="R275" s="18">
        <f t="shared" si="120"/>
        <v>0</v>
      </c>
      <c r="S275" s="18">
        <f t="shared" si="121"/>
        <v>0</v>
      </c>
      <c r="T275" s="18">
        <f t="shared" si="122"/>
        <v>0</v>
      </c>
      <c r="U275" s="18">
        <f t="shared" si="123"/>
        <v>0</v>
      </c>
      <c r="V275" s="18">
        <f t="shared" si="124"/>
        <v>0</v>
      </c>
      <c r="W275" s="18">
        <f t="shared" si="125"/>
        <v>0</v>
      </c>
      <c r="Z275" s="250">
        <f t="shared" si="103"/>
        <v>0.18090863458569939</v>
      </c>
      <c r="AA275" s="250">
        <f t="shared" si="104"/>
        <v>3.4095106405145001E-3</v>
      </c>
      <c r="AB275" s="250">
        <f t="shared" si="105"/>
        <v>3.4095106405145005E-4</v>
      </c>
      <c r="AC275" s="250">
        <f t="shared" si="106"/>
        <v>4.1963100000000004</v>
      </c>
      <c r="AD275" s="250">
        <f t="shared" si="107"/>
        <v>0.12090251369999999</v>
      </c>
      <c r="AE275" s="250">
        <f t="shared" si="108"/>
        <v>0.18666251369999998</v>
      </c>
      <c r="AF275" s="250" t="e">
        <f t="shared" si="109"/>
        <v>#N/A</v>
      </c>
      <c r="AG275" s="250" t="e">
        <f t="shared" si="110"/>
        <v>#N/A</v>
      </c>
      <c r="AH275" s="250" t="e">
        <f t="shared" si="111"/>
        <v>#N/A</v>
      </c>
      <c r="AJ275" s="251">
        <f t="shared" si="112"/>
        <v>884.2</v>
      </c>
      <c r="AK275" s="252">
        <f t="shared" si="113"/>
        <v>7.4999999999999997E-2</v>
      </c>
      <c r="AL275" s="252">
        <f t="shared" si="114"/>
        <v>1.0999999999999999E-2</v>
      </c>
      <c r="AM275" s="253">
        <f t="shared" si="115"/>
        <v>0.2261528407853268</v>
      </c>
      <c r="AN275" s="253">
        <f t="shared" si="116"/>
        <v>4.2618883006431251E-3</v>
      </c>
      <c r="AO275" s="253">
        <f t="shared" si="117"/>
        <v>4.2618883006431251E-4</v>
      </c>
      <c r="AQ275" s="254">
        <v>0.45359240000000001</v>
      </c>
      <c r="AR275" s="251">
        <v>25</v>
      </c>
      <c r="AS275" s="251">
        <v>298</v>
      </c>
    </row>
    <row r="276" spans="1:45" x14ac:dyDescent="0.2">
      <c r="A276" s="16" t="str" cm="1">
        <f t="array" ref="A276">IFERROR(INDEX(TabKData,ROW()-6,COLUMN()),"")</f>
        <v/>
      </c>
      <c r="B276" s="16" t="str" cm="1">
        <f t="array" ref="B276">IFERROR(INDEX(TabKData,ROW()-6,COLUMN()),"")</f>
        <v/>
      </c>
      <c r="C276" s="17" t="str">
        <f t="shared" si="102"/>
        <v/>
      </c>
      <c r="D276" s="17" t="str">
        <f t="shared" si="102"/>
        <v/>
      </c>
      <c r="E276" s="17" t="str">
        <f t="shared" si="102"/>
        <v/>
      </c>
      <c r="F276" s="17" t="str">
        <f t="shared" si="102"/>
        <v/>
      </c>
      <c r="G276" s="17" t="str">
        <f t="shared" si="102"/>
        <v/>
      </c>
      <c r="H276" s="17" t="str">
        <f t="shared" si="102"/>
        <v/>
      </c>
      <c r="I276" s="17" t="str">
        <f t="shared" si="102"/>
        <v/>
      </c>
      <c r="J276" s="17" t="str">
        <f t="shared" si="102"/>
        <v/>
      </c>
      <c r="K276" s="17" t="s">
        <v>23</v>
      </c>
      <c r="L276" s="17" t="s">
        <v>1809</v>
      </c>
      <c r="M276" s="17" t="s">
        <v>223</v>
      </c>
      <c r="N276" s="247"/>
      <c r="P276" s="17">
        <f t="shared" si="118"/>
        <v>0</v>
      </c>
      <c r="Q276" s="17">
        <f t="shared" si="119"/>
        <v>0</v>
      </c>
      <c r="R276" s="17">
        <f t="shared" si="120"/>
        <v>0</v>
      </c>
      <c r="S276" s="17">
        <f t="shared" si="121"/>
        <v>0</v>
      </c>
      <c r="T276" s="17">
        <f t="shared" si="122"/>
        <v>0</v>
      </c>
      <c r="U276" s="17">
        <f t="shared" si="123"/>
        <v>0</v>
      </c>
      <c r="V276" s="17">
        <f t="shared" si="124"/>
        <v>0</v>
      </c>
      <c r="W276" s="17">
        <f t="shared" si="125"/>
        <v>0</v>
      </c>
      <c r="Z276" s="250">
        <f t="shared" si="103"/>
        <v>0.18090863458569939</v>
      </c>
      <c r="AA276" s="250">
        <f t="shared" si="104"/>
        <v>3.4095106405145001E-3</v>
      </c>
      <c r="AB276" s="250">
        <f t="shared" si="105"/>
        <v>3.4095106405145005E-4</v>
      </c>
      <c r="AC276" s="250">
        <f t="shared" si="106"/>
        <v>4.1963100000000004</v>
      </c>
      <c r="AD276" s="250">
        <f t="shared" si="107"/>
        <v>0.12090251369999999</v>
      </c>
      <c r="AE276" s="250">
        <f t="shared" si="108"/>
        <v>0.18666251369999998</v>
      </c>
      <c r="AF276" s="250" t="e">
        <f t="shared" si="109"/>
        <v>#N/A</v>
      </c>
      <c r="AG276" s="250" t="e">
        <f t="shared" si="110"/>
        <v>#N/A</v>
      </c>
      <c r="AH276" s="250" t="e">
        <f t="shared" si="111"/>
        <v>#N/A</v>
      </c>
      <c r="AJ276" s="251">
        <f t="shared" si="112"/>
        <v>884.2</v>
      </c>
      <c r="AK276" s="252">
        <f t="shared" si="113"/>
        <v>7.4999999999999997E-2</v>
      </c>
      <c r="AL276" s="252">
        <f t="shared" si="114"/>
        <v>1.0999999999999999E-2</v>
      </c>
      <c r="AM276" s="253">
        <f t="shared" si="115"/>
        <v>0.2261528407853268</v>
      </c>
      <c r="AN276" s="253">
        <f t="shared" si="116"/>
        <v>4.2618883006431251E-3</v>
      </c>
      <c r="AO276" s="253">
        <f t="shared" si="117"/>
        <v>4.2618883006431251E-4</v>
      </c>
      <c r="AQ276" s="254">
        <v>0.45359240000000001</v>
      </c>
      <c r="AR276" s="251">
        <v>25</v>
      </c>
      <c r="AS276" s="251">
        <v>298</v>
      </c>
    </row>
    <row r="277" spans="1:45" x14ac:dyDescent="0.2">
      <c r="A277" s="16" t="str" cm="1">
        <f t="array" ref="A277">IFERROR(INDEX(TabKData,ROW()-6,COLUMN()),"")</f>
        <v/>
      </c>
      <c r="B277" s="16" t="str" cm="1">
        <f t="array" ref="B277">IFERROR(INDEX(TabKData,ROW()-6,COLUMN()),"")</f>
        <v/>
      </c>
      <c r="C277" s="18" t="str">
        <f t="shared" si="102"/>
        <v/>
      </c>
      <c r="D277" s="18" t="str">
        <f t="shared" si="102"/>
        <v/>
      </c>
      <c r="E277" s="18" t="str">
        <f t="shared" si="102"/>
        <v/>
      </c>
      <c r="F277" s="18" t="str">
        <f t="shared" si="102"/>
        <v/>
      </c>
      <c r="G277" s="18" t="str">
        <f t="shared" si="102"/>
        <v/>
      </c>
      <c r="H277" s="18" t="str">
        <f t="shared" si="102"/>
        <v/>
      </c>
      <c r="I277" s="18" t="str">
        <f t="shared" si="102"/>
        <v/>
      </c>
      <c r="J277" s="18" t="str">
        <f t="shared" si="102"/>
        <v/>
      </c>
      <c r="K277" s="18" t="s">
        <v>23</v>
      </c>
      <c r="L277" s="18" t="s">
        <v>1809</v>
      </c>
      <c r="M277" s="18" t="s">
        <v>223</v>
      </c>
      <c r="N277" s="184"/>
      <c r="P277" s="18">
        <f t="shared" si="118"/>
        <v>0</v>
      </c>
      <c r="Q277" s="18">
        <f t="shared" si="119"/>
        <v>0</v>
      </c>
      <c r="R277" s="18">
        <f t="shared" si="120"/>
        <v>0</v>
      </c>
      <c r="S277" s="18">
        <f t="shared" si="121"/>
        <v>0</v>
      </c>
      <c r="T277" s="18">
        <f t="shared" si="122"/>
        <v>0</v>
      </c>
      <c r="U277" s="18">
        <f t="shared" si="123"/>
        <v>0</v>
      </c>
      <c r="V277" s="18">
        <f t="shared" si="124"/>
        <v>0</v>
      </c>
      <c r="W277" s="18">
        <f t="shared" si="125"/>
        <v>0</v>
      </c>
      <c r="Z277" s="250">
        <f t="shared" si="103"/>
        <v>0.18090863458569939</v>
      </c>
      <c r="AA277" s="250">
        <f t="shared" si="104"/>
        <v>3.4095106405145001E-3</v>
      </c>
      <c r="AB277" s="250">
        <f t="shared" si="105"/>
        <v>3.4095106405145005E-4</v>
      </c>
      <c r="AC277" s="250">
        <f t="shared" si="106"/>
        <v>4.1963100000000004</v>
      </c>
      <c r="AD277" s="250">
        <f t="shared" si="107"/>
        <v>0.12090251369999999</v>
      </c>
      <c r="AE277" s="250">
        <f t="shared" si="108"/>
        <v>0.18666251369999998</v>
      </c>
      <c r="AF277" s="250" t="e">
        <f t="shared" si="109"/>
        <v>#N/A</v>
      </c>
      <c r="AG277" s="250" t="e">
        <f t="shared" si="110"/>
        <v>#N/A</v>
      </c>
      <c r="AH277" s="250" t="e">
        <f t="shared" si="111"/>
        <v>#N/A</v>
      </c>
      <c r="AJ277" s="251">
        <f t="shared" si="112"/>
        <v>884.2</v>
      </c>
      <c r="AK277" s="252">
        <f t="shared" si="113"/>
        <v>7.4999999999999997E-2</v>
      </c>
      <c r="AL277" s="252">
        <f t="shared" si="114"/>
        <v>1.0999999999999999E-2</v>
      </c>
      <c r="AM277" s="253">
        <f t="shared" si="115"/>
        <v>0.2261528407853268</v>
      </c>
      <c r="AN277" s="253">
        <f t="shared" si="116"/>
        <v>4.2618883006431251E-3</v>
      </c>
      <c r="AO277" s="253">
        <f t="shared" si="117"/>
        <v>4.2618883006431251E-4</v>
      </c>
      <c r="AQ277" s="254">
        <v>0.45359240000000001</v>
      </c>
      <c r="AR277" s="251">
        <v>25</v>
      </c>
      <c r="AS277" s="251">
        <v>298</v>
      </c>
    </row>
    <row r="278" spans="1:45" x14ac:dyDescent="0.2">
      <c r="A278" s="16" t="str" cm="1">
        <f t="array" ref="A278">IFERROR(INDEX(TabKData,ROW()-6,COLUMN()),"")</f>
        <v/>
      </c>
      <c r="B278" s="16" t="str" cm="1">
        <f t="array" ref="B278">IFERROR(INDEX(TabKData,ROW()-6,COLUMN()),"")</f>
        <v/>
      </c>
      <c r="C278" s="17" t="str">
        <f t="shared" si="102"/>
        <v/>
      </c>
      <c r="D278" s="17" t="str">
        <f t="shared" si="102"/>
        <v/>
      </c>
      <c r="E278" s="17" t="str">
        <f t="shared" si="102"/>
        <v/>
      </c>
      <c r="F278" s="17" t="str">
        <f t="shared" si="102"/>
        <v/>
      </c>
      <c r="G278" s="17" t="str">
        <f t="shared" si="102"/>
        <v/>
      </c>
      <c r="H278" s="17" t="str">
        <f t="shared" si="102"/>
        <v/>
      </c>
      <c r="I278" s="17" t="str">
        <f t="shared" si="102"/>
        <v/>
      </c>
      <c r="J278" s="17" t="str">
        <f t="shared" si="102"/>
        <v/>
      </c>
      <c r="K278" s="17" t="s">
        <v>23</v>
      </c>
      <c r="L278" s="17" t="s">
        <v>1809</v>
      </c>
      <c r="M278" s="17" t="s">
        <v>223</v>
      </c>
      <c r="N278" s="247"/>
      <c r="P278" s="17">
        <f t="shared" si="118"/>
        <v>0</v>
      </c>
      <c r="Q278" s="17">
        <f t="shared" si="119"/>
        <v>0</v>
      </c>
      <c r="R278" s="17">
        <f t="shared" si="120"/>
        <v>0</v>
      </c>
      <c r="S278" s="17">
        <f t="shared" si="121"/>
        <v>0</v>
      </c>
      <c r="T278" s="17">
        <f t="shared" si="122"/>
        <v>0</v>
      </c>
      <c r="U278" s="17">
        <f t="shared" si="123"/>
        <v>0</v>
      </c>
      <c r="V278" s="17">
        <f t="shared" si="124"/>
        <v>0</v>
      </c>
      <c r="W278" s="17">
        <f t="shared" si="125"/>
        <v>0</v>
      </c>
      <c r="Z278" s="250">
        <f t="shared" si="103"/>
        <v>0.18090863458569939</v>
      </c>
      <c r="AA278" s="250">
        <f t="shared" si="104"/>
        <v>3.4095106405145001E-3</v>
      </c>
      <c r="AB278" s="250">
        <f t="shared" si="105"/>
        <v>3.4095106405145005E-4</v>
      </c>
      <c r="AC278" s="250">
        <f t="shared" si="106"/>
        <v>4.1963100000000004</v>
      </c>
      <c r="AD278" s="250">
        <f t="shared" si="107"/>
        <v>0.12090251369999999</v>
      </c>
      <c r="AE278" s="250">
        <f t="shared" si="108"/>
        <v>0.18666251369999998</v>
      </c>
      <c r="AF278" s="250" t="e">
        <f t="shared" si="109"/>
        <v>#N/A</v>
      </c>
      <c r="AG278" s="250" t="e">
        <f t="shared" si="110"/>
        <v>#N/A</v>
      </c>
      <c r="AH278" s="250" t="e">
        <f t="shared" si="111"/>
        <v>#N/A</v>
      </c>
      <c r="AJ278" s="251">
        <f t="shared" si="112"/>
        <v>884.2</v>
      </c>
      <c r="AK278" s="252">
        <f t="shared" si="113"/>
        <v>7.4999999999999997E-2</v>
      </c>
      <c r="AL278" s="252">
        <f t="shared" si="114"/>
        <v>1.0999999999999999E-2</v>
      </c>
      <c r="AM278" s="253">
        <f t="shared" si="115"/>
        <v>0.2261528407853268</v>
      </c>
      <c r="AN278" s="253">
        <f t="shared" si="116"/>
        <v>4.2618883006431251E-3</v>
      </c>
      <c r="AO278" s="253">
        <f t="shared" si="117"/>
        <v>4.2618883006431251E-4</v>
      </c>
      <c r="AQ278" s="254">
        <v>0.45359240000000001</v>
      </c>
      <c r="AR278" s="251">
        <v>25</v>
      </c>
      <c r="AS278" s="251">
        <v>298</v>
      </c>
    </row>
    <row r="279" spans="1:45" x14ac:dyDescent="0.2">
      <c r="A279" s="16" t="str" cm="1">
        <f t="array" ref="A279">IFERROR(INDEX(TabKData,ROW()-6,COLUMN()),"")</f>
        <v/>
      </c>
      <c r="B279" s="16" t="str" cm="1">
        <f t="array" ref="B279">IFERROR(INDEX(TabKData,ROW()-6,COLUMN()),"")</f>
        <v/>
      </c>
      <c r="C279" s="18" t="str">
        <f t="shared" si="102"/>
        <v/>
      </c>
      <c r="D279" s="18" t="str">
        <f t="shared" si="102"/>
        <v/>
      </c>
      <c r="E279" s="18" t="str">
        <f t="shared" si="102"/>
        <v/>
      </c>
      <c r="F279" s="18" t="str">
        <f t="shared" si="102"/>
        <v/>
      </c>
      <c r="G279" s="18" t="str">
        <f t="shared" si="102"/>
        <v/>
      </c>
      <c r="H279" s="18" t="str">
        <f t="shared" si="102"/>
        <v/>
      </c>
      <c r="I279" s="18" t="str">
        <f t="shared" si="102"/>
        <v/>
      </c>
      <c r="J279" s="18" t="str">
        <f t="shared" si="102"/>
        <v/>
      </c>
      <c r="K279" s="18" t="s">
        <v>23</v>
      </c>
      <c r="L279" s="18" t="s">
        <v>1809</v>
      </c>
      <c r="M279" s="18" t="s">
        <v>223</v>
      </c>
      <c r="N279" s="184"/>
      <c r="P279" s="18">
        <f t="shared" si="118"/>
        <v>0</v>
      </c>
      <c r="Q279" s="18">
        <f t="shared" si="119"/>
        <v>0</v>
      </c>
      <c r="R279" s="18">
        <f t="shared" si="120"/>
        <v>0</v>
      </c>
      <c r="S279" s="18">
        <f t="shared" si="121"/>
        <v>0</v>
      </c>
      <c r="T279" s="18">
        <f t="shared" si="122"/>
        <v>0</v>
      </c>
      <c r="U279" s="18">
        <f t="shared" si="123"/>
        <v>0</v>
      </c>
      <c r="V279" s="18">
        <f t="shared" si="124"/>
        <v>0</v>
      </c>
      <c r="W279" s="18">
        <f t="shared" si="125"/>
        <v>0</v>
      </c>
      <c r="Z279" s="250">
        <f t="shared" si="103"/>
        <v>0.18090863458569939</v>
      </c>
      <c r="AA279" s="250">
        <f t="shared" si="104"/>
        <v>3.4095106405145001E-3</v>
      </c>
      <c r="AB279" s="250">
        <f t="shared" si="105"/>
        <v>3.4095106405145005E-4</v>
      </c>
      <c r="AC279" s="250">
        <f t="shared" si="106"/>
        <v>4.1963100000000004</v>
      </c>
      <c r="AD279" s="250">
        <f t="shared" si="107"/>
        <v>0.12090251369999999</v>
      </c>
      <c r="AE279" s="250">
        <f t="shared" si="108"/>
        <v>0.18666251369999998</v>
      </c>
      <c r="AF279" s="250" t="e">
        <f t="shared" si="109"/>
        <v>#N/A</v>
      </c>
      <c r="AG279" s="250" t="e">
        <f t="shared" si="110"/>
        <v>#N/A</v>
      </c>
      <c r="AH279" s="250" t="e">
        <f t="shared" si="111"/>
        <v>#N/A</v>
      </c>
      <c r="AJ279" s="251">
        <f t="shared" si="112"/>
        <v>884.2</v>
      </c>
      <c r="AK279" s="252">
        <f t="shared" si="113"/>
        <v>7.4999999999999997E-2</v>
      </c>
      <c r="AL279" s="252">
        <f t="shared" si="114"/>
        <v>1.0999999999999999E-2</v>
      </c>
      <c r="AM279" s="253">
        <f t="shared" si="115"/>
        <v>0.2261528407853268</v>
      </c>
      <c r="AN279" s="253">
        <f t="shared" si="116"/>
        <v>4.2618883006431251E-3</v>
      </c>
      <c r="AO279" s="253">
        <f t="shared" si="117"/>
        <v>4.2618883006431251E-4</v>
      </c>
      <c r="AQ279" s="254">
        <v>0.45359240000000001</v>
      </c>
      <c r="AR279" s="251">
        <v>25</v>
      </c>
      <c r="AS279" s="251">
        <v>298</v>
      </c>
    </row>
    <row r="280" spans="1:45" x14ac:dyDescent="0.2">
      <c r="A280" s="16" t="str" cm="1">
        <f t="array" ref="A280">IFERROR(INDEX(TabKData,ROW()-6,COLUMN()),"")</f>
        <v/>
      </c>
      <c r="B280" s="16" t="str" cm="1">
        <f t="array" ref="B280">IFERROR(INDEX(TabKData,ROW()-6,COLUMN()),"")</f>
        <v/>
      </c>
      <c r="C280" s="17" t="str">
        <f t="shared" ref="C280:J311" si="126">IFERROR(IF(INDEX(TabKData,MATCH($A280,TabKRows,0),MATCH(C$7,TabKFields,0))=0,"",INDEX(TabKData,MATCH($A280,TabKRows,0),MATCH(C$7,TabKFields,0))),"")</f>
        <v/>
      </c>
      <c r="D280" s="17" t="str">
        <f t="shared" si="126"/>
        <v/>
      </c>
      <c r="E280" s="17" t="str">
        <f t="shared" si="126"/>
        <v/>
      </c>
      <c r="F280" s="17" t="str">
        <f t="shared" si="126"/>
        <v/>
      </c>
      <c r="G280" s="17" t="str">
        <f t="shared" si="126"/>
        <v/>
      </c>
      <c r="H280" s="17" t="str">
        <f t="shared" si="126"/>
        <v/>
      </c>
      <c r="I280" s="17" t="str">
        <f t="shared" si="126"/>
        <v/>
      </c>
      <c r="J280" s="17" t="str">
        <f t="shared" si="126"/>
        <v/>
      </c>
      <c r="K280" s="17" t="s">
        <v>23</v>
      </c>
      <c r="L280" s="17" t="s">
        <v>1809</v>
      </c>
      <c r="M280" s="17" t="s">
        <v>223</v>
      </c>
      <c r="N280" s="247"/>
      <c r="P280" s="17">
        <f t="shared" si="118"/>
        <v>0</v>
      </c>
      <c r="Q280" s="17">
        <f t="shared" si="119"/>
        <v>0</v>
      </c>
      <c r="R280" s="17">
        <f t="shared" si="120"/>
        <v>0</v>
      </c>
      <c r="S280" s="17">
        <f t="shared" si="121"/>
        <v>0</v>
      </c>
      <c r="T280" s="17">
        <f t="shared" si="122"/>
        <v>0</v>
      </c>
      <c r="U280" s="17">
        <f t="shared" si="123"/>
        <v>0</v>
      </c>
      <c r="V280" s="17">
        <f t="shared" si="124"/>
        <v>0</v>
      </c>
      <c r="W280" s="17">
        <f t="shared" si="125"/>
        <v>0</v>
      </c>
      <c r="Z280" s="250">
        <f t="shared" si="103"/>
        <v>0.18090863458569939</v>
      </c>
      <c r="AA280" s="250">
        <f t="shared" si="104"/>
        <v>3.4095106405145001E-3</v>
      </c>
      <c r="AB280" s="250">
        <f t="shared" si="105"/>
        <v>3.4095106405145005E-4</v>
      </c>
      <c r="AC280" s="250">
        <f t="shared" si="106"/>
        <v>4.1963100000000004</v>
      </c>
      <c r="AD280" s="250">
        <f t="shared" si="107"/>
        <v>0.12090251369999999</v>
      </c>
      <c r="AE280" s="250">
        <f t="shared" si="108"/>
        <v>0.18666251369999998</v>
      </c>
      <c r="AF280" s="250" t="e">
        <f t="shared" si="109"/>
        <v>#N/A</v>
      </c>
      <c r="AG280" s="250" t="e">
        <f t="shared" si="110"/>
        <v>#N/A</v>
      </c>
      <c r="AH280" s="250" t="e">
        <f t="shared" si="111"/>
        <v>#N/A</v>
      </c>
      <c r="AJ280" s="251">
        <f t="shared" si="112"/>
        <v>884.2</v>
      </c>
      <c r="AK280" s="252">
        <f t="shared" si="113"/>
        <v>7.4999999999999997E-2</v>
      </c>
      <c r="AL280" s="252">
        <f t="shared" si="114"/>
        <v>1.0999999999999999E-2</v>
      </c>
      <c r="AM280" s="253">
        <f t="shared" si="115"/>
        <v>0.2261528407853268</v>
      </c>
      <c r="AN280" s="253">
        <f t="shared" si="116"/>
        <v>4.2618883006431251E-3</v>
      </c>
      <c r="AO280" s="253">
        <f t="shared" si="117"/>
        <v>4.2618883006431251E-4</v>
      </c>
      <c r="AQ280" s="254">
        <v>0.45359240000000001</v>
      </c>
      <c r="AR280" s="251">
        <v>25</v>
      </c>
      <c r="AS280" s="251">
        <v>298</v>
      </c>
    </row>
    <row r="281" spans="1:45" x14ac:dyDescent="0.2">
      <c r="A281" s="16" t="str" cm="1">
        <f t="array" ref="A281">IFERROR(INDEX(TabKData,ROW()-6,COLUMN()),"")</f>
        <v/>
      </c>
      <c r="B281" s="16" t="str" cm="1">
        <f t="array" ref="B281">IFERROR(INDEX(TabKData,ROW()-6,COLUMN()),"")</f>
        <v/>
      </c>
      <c r="C281" s="18" t="str">
        <f t="shared" si="126"/>
        <v/>
      </c>
      <c r="D281" s="18" t="str">
        <f t="shared" si="126"/>
        <v/>
      </c>
      <c r="E281" s="18" t="str">
        <f t="shared" si="126"/>
        <v/>
      </c>
      <c r="F281" s="18" t="str">
        <f t="shared" si="126"/>
        <v/>
      </c>
      <c r="G281" s="18" t="str">
        <f t="shared" si="126"/>
        <v/>
      </c>
      <c r="H281" s="18" t="str">
        <f t="shared" si="126"/>
        <v/>
      </c>
      <c r="I281" s="18" t="str">
        <f t="shared" si="126"/>
        <v/>
      </c>
      <c r="J281" s="18" t="str">
        <f t="shared" si="126"/>
        <v/>
      </c>
      <c r="K281" s="18" t="s">
        <v>23</v>
      </c>
      <c r="L281" s="18" t="s">
        <v>1809</v>
      </c>
      <c r="M281" s="18" t="s">
        <v>223</v>
      </c>
      <c r="N281" s="184"/>
      <c r="P281" s="18">
        <f t="shared" si="118"/>
        <v>0</v>
      </c>
      <c r="Q281" s="18">
        <f t="shared" si="119"/>
        <v>0</v>
      </c>
      <c r="R281" s="18">
        <f t="shared" si="120"/>
        <v>0</v>
      </c>
      <c r="S281" s="18">
        <f t="shared" si="121"/>
        <v>0</v>
      </c>
      <c r="T281" s="18">
        <f t="shared" si="122"/>
        <v>0</v>
      </c>
      <c r="U281" s="18">
        <f t="shared" si="123"/>
        <v>0</v>
      </c>
      <c r="V281" s="18">
        <f t="shared" si="124"/>
        <v>0</v>
      </c>
      <c r="W281" s="18">
        <f t="shared" si="125"/>
        <v>0</v>
      </c>
      <c r="Z281" s="250">
        <f t="shared" si="103"/>
        <v>0.18090863458569939</v>
      </c>
      <c r="AA281" s="250">
        <f t="shared" si="104"/>
        <v>3.4095106405145001E-3</v>
      </c>
      <c r="AB281" s="250">
        <f t="shared" si="105"/>
        <v>3.4095106405145005E-4</v>
      </c>
      <c r="AC281" s="250">
        <f t="shared" si="106"/>
        <v>4.1963100000000004</v>
      </c>
      <c r="AD281" s="250">
        <f t="shared" si="107"/>
        <v>0.12090251369999999</v>
      </c>
      <c r="AE281" s="250">
        <f t="shared" si="108"/>
        <v>0.18666251369999998</v>
      </c>
      <c r="AF281" s="250" t="e">
        <f t="shared" si="109"/>
        <v>#N/A</v>
      </c>
      <c r="AG281" s="250" t="e">
        <f t="shared" si="110"/>
        <v>#N/A</v>
      </c>
      <c r="AH281" s="250" t="e">
        <f t="shared" si="111"/>
        <v>#N/A</v>
      </c>
      <c r="AJ281" s="251">
        <f t="shared" si="112"/>
        <v>884.2</v>
      </c>
      <c r="AK281" s="252">
        <f t="shared" si="113"/>
        <v>7.4999999999999997E-2</v>
      </c>
      <c r="AL281" s="252">
        <f t="shared" si="114"/>
        <v>1.0999999999999999E-2</v>
      </c>
      <c r="AM281" s="253">
        <f t="shared" si="115"/>
        <v>0.2261528407853268</v>
      </c>
      <c r="AN281" s="253">
        <f t="shared" si="116"/>
        <v>4.2618883006431251E-3</v>
      </c>
      <c r="AO281" s="253">
        <f t="shared" si="117"/>
        <v>4.2618883006431251E-4</v>
      </c>
      <c r="AQ281" s="254">
        <v>0.45359240000000001</v>
      </c>
      <c r="AR281" s="251">
        <v>25</v>
      </c>
      <c r="AS281" s="251">
        <v>298</v>
      </c>
    </row>
    <row r="282" spans="1:45" x14ac:dyDescent="0.2">
      <c r="A282" s="16" t="str" cm="1">
        <f t="array" ref="A282">IFERROR(INDEX(TabKData,ROW()-6,COLUMN()),"")</f>
        <v/>
      </c>
      <c r="B282" s="16" t="str" cm="1">
        <f t="array" ref="B282">IFERROR(INDEX(TabKData,ROW()-6,COLUMN()),"")</f>
        <v/>
      </c>
      <c r="C282" s="17" t="str">
        <f t="shared" si="126"/>
        <v/>
      </c>
      <c r="D282" s="17" t="str">
        <f t="shared" si="126"/>
        <v/>
      </c>
      <c r="E282" s="17" t="str">
        <f t="shared" si="126"/>
        <v/>
      </c>
      <c r="F282" s="17" t="str">
        <f t="shared" si="126"/>
        <v/>
      </c>
      <c r="G282" s="17" t="str">
        <f t="shared" si="126"/>
        <v/>
      </c>
      <c r="H282" s="17" t="str">
        <f t="shared" si="126"/>
        <v/>
      </c>
      <c r="I282" s="17" t="str">
        <f t="shared" si="126"/>
        <v/>
      </c>
      <c r="J282" s="17" t="str">
        <f t="shared" si="126"/>
        <v/>
      </c>
      <c r="K282" s="17" t="s">
        <v>23</v>
      </c>
      <c r="L282" s="17" t="s">
        <v>1809</v>
      </c>
      <c r="M282" s="17" t="s">
        <v>223</v>
      </c>
      <c r="N282" s="247"/>
      <c r="P282" s="17">
        <f t="shared" si="118"/>
        <v>0</v>
      </c>
      <c r="Q282" s="17">
        <f t="shared" si="119"/>
        <v>0</v>
      </c>
      <c r="R282" s="17">
        <f t="shared" si="120"/>
        <v>0</v>
      </c>
      <c r="S282" s="17">
        <f t="shared" si="121"/>
        <v>0</v>
      </c>
      <c r="T282" s="17">
        <f t="shared" si="122"/>
        <v>0</v>
      </c>
      <c r="U282" s="17">
        <f t="shared" si="123"/>
        <v>0</v>
      </c>
      <c r="V282" s="17">
        <f t="shared" si="124"/>
        <v>0</v>
      </c>
      <c r="W282" s="17">
        <f t="shared" si="125"/>
        <v>0</v>
      </c>
      <c r="Z282" s="250">
        <f t="shared" si="103"/>
        <v>0.18090863458569939</v>
      </c>
      <c r="AA282" s="250">
        <f t="shared" si="104"/>
        <v>3.4095106405145001E-3</v>
      </c>
      <c r="AB282" s="250">
        <f t="shared" si="105"/>
        <v>3.4095106405145005E-4</v>
      </c>
      <c r="AC282" s="250">
        <f t="shared" si="106"/>
        <v>4.1963100000000004</v>
      </c>
      <c r="AD282" s="250">
        <f t="shared" si="107"/>
        <v>0.12090251369999999</v>
      </c>
      <c r="AE282" s="250">
        <f t="shared" si="108"/>
        <v>0.18666251369999998</v>
      </c>
      <c r="AF282" s="250" t="e">
        <f t="shared" si="109"/>
        <v>#N/A</v>
      </c>
      <c r="AG282" s="250" t="e">
        <f t="shared" si="110"/>
        <v>#N/A</v>
      </c>
      <c r="AH282" s="250" t="e">
        <f t="shared" si="111"/>
        <v>#N/A</v>
      </c>
      <c r="AJ282" s="251">
        <f t="shared" si="112"/>
        <v>884.2</v>
      </c>
      <c r="AK282" s="252">
        <f t="shared" si="113"/>
        <v>7.4999999999999997E-2</v>
      </c>
      <c r="AL282" s="252">
        <f t="shared" si="114"/>
        <v>1.0999999999999999E-2</v>
      </c>
      <c r="AM282" s="253">
        <f t="shared" si="115"/>
        <v>0.2261528407853268</v>
      </c>
      <c r="AN282" s="253">
        <f t="shared" si="116"/>
        <v>4.2618883006431251E-3</v>
      </c>
      <c r="AO282" s="253">
        <f t="shared" si="117"/>
        <v>4.2618883006431251E-4</v>
      </c>
      <c r="AQ282" s="254">
        <v>0.45359240000000001</v>
      </c>
      <c r="AR282" s="251">
        <v>25</v>
      </c>
      <c r="AS282" s="251">
        <v>298</v>
      </c>
    </row>
    <row r="283" spans="1:45" x14ac:dyDescent="0.2">
      <c r="A283" s="16" t="str" cm="1">
        <f t="array" ref="A283">IFERROR(INDEX(TabKData,ROW()-6,COLUMN()),"")</f>
        <v/>
      </c>
      <c r="B283" s="16" t="str" cm="1">
        <f t="array" ref="B283">IFERROR(INDEX(TabKData,ROW()-6,COLUMN()),"")</f>
        <v/>
      </c>
      <c r="C283" s="18" t="str">
        <f t="shared" si="126"/>
        <v/>
      </c>
      <c r="D283" s="18" t="str">
        <f t="shared" si="126"/>
        <v/>
      </c>
      <c r="E283" s="18" t="str">
        <f t="shared" si="126"/>
        <v/>
      </c>
      <c r="F283" s="18" t="str">
        <f t="shared" si="126"/>
        <v/>
      </c>
      <c r="G283" s="18" t="str">
        <f t="shared" si="126"/>
        <v/>
      </c>
      <c r="H283" s="18" t="str">
        <f t="shared" si="126"/>
        <v/>
      </c>
      <c r="I283" s="18" t="str">
        <f t="shared" si="126"/>
        <v/>
      </c>
      <c r="J283" s="18" t="str">
        <f t="shared" si="126"/>
        <v/>
      </c>
      <c r="K283" s="18" t="s">
        <v>23</v>
      </c>
      <c r="L283" s="18" t="s">
        <v>1809</v>
      </c>
      <c r="M283" s="18" t="s">
        <v>223</v>
      </c>
      <c r="N283" s="184"/>
      <c r="P283" s="18">
        <f t="shared" si="118"/>
        <v>0</v>
      </c>
      <c r="Q283" s="18">
        <f t="shared" si="119"/>
        <v>0</v>
      </c>
      <c r="R283" s="18">
        <f t="shared" si="120"/>
        <v>0</v>
      </c>
      <c r="S283" s="18">
        <f t="shared" si="121"/>
        <v>0</v>
      </c>
      <c r="T283" s="18">
        <f t="shared" si="122"/>
        <v>0</v>
      </c>
      <c r="U283" s="18">
        <f t="shared" si="123"/>
        <v>0</v>
      </c>
      <c r="V283" s="18">
        <f t="shared" si="124"/>
        <v>0</v>
      </c>
      <c r="W283" s="18">
        <f t="shared" si="125"/>
        <v>0</v>
      </c>
      <c r="Z283" s="250">
        <f t="shared" si="103"/>
        <v>0.18090863458569939</v>
      </c>
      <c r="AA283" s="250">
        <f t="shared" si="104"/>
        <v>3.4095106405145001E-3</v>
      </c>
      <c r="AB283" s="250">
        <f t="shared" si="105"/>
        <v>3.4095106405145005E-4</v>
      </c>
      <c r="AC283" s="250">
        <f t="shared" si="106"/>
        <v>4.1963100000000004</v>
      </c>
      <c r="AD283" s="250">
        <f t="shared" si="107"/>
        <v>0.12090251369999999</v>
      </c>
      <c r="AE283" s="250">
        <f t="shared" si="108"/>
        <v>0.18666251369999998</v>
      </c>
      <c r="AF283" s="250" t="e">
        <f t="shared" si="109"/>
        <v>#N/A</v>
      </c>
      <c r="AG283" s="250" t="e">
        <f t="shared" si="110"/>
        <v>#N/A</v>
      </c>
      <c r="AH283" s="250" t="e">
        <f t="shared" si="111"/>
        <v>#N/A</v>
      </c>
      <c r="AJ283" s="251">
        <f t="shared" si="112"/>
        <v>884.2</v>
      </c>
      <c r="AK283" s="252">
        <f t="shared" si="113"/>
        <v>7.4999999999999997E-2</v>
      </c>
      <c r="AL283" s="252">
        <f t="shared" si="114"/>
        <v>1.0999999999999999E-2</v>
      </c>
      <c r="AM283" s="253">
        <f t="shared" si="115"/>
        <v>0.2261528407853268</v>
      </c>
      <c r="AN283" s="253">
        <f t="shared" si="116"/>
        <v>4.2618883006431251E-3</v>
      </c>
      <c r="AO283" s="253">
        <f t="shared" si="117"/>
        <v>4.2618883006431251E-4</v>
      </c>
      <c r="AQ283" s="254">
        <v>0.45359240000000001</v>
      </c>
      <c r="AR283" s="251">
        <v>25</v>
      </c>
      <c r="AS283" s="251">
        <v>298</v>
      </c>
    </row>
    <row r="284" spans="1:45" x14ac:dyDescent="0.2">
      <c r="A284" s="16" t="str" cm="1">
        <f t="array" ref="A284">IFERROR(INDEX(TabKData,ROW()-6,COLUMN()),"")</f>
        <v/>
      </c>
      <c r="B284" s="16" t="str" cm="1">
        <f t="array" ref="B284">IFERROR(INDEX(TabKData,ROW()-6,COLUMN()),"")</f>
        <v/>
      </c>
      <c r="C284" s="17" t="str">
        <f t="shared" si="126"/>
        <v/>
      </c>
      <c r="D284" s="17" t="str">
        <f t="shared" si="126"/>
        <v/>
      </c>
      <c r="E284" s="17" t="str">
        <f t="shared" si="126"/>
        <v/>
      </c>
      <c r="F284" s="17" t="str">
        <f t="shared" si="126"/>
        <v/>
      </c>
      <c r="G284" s="17" t="str">
        <f t="shared" si="126"/>
        <v/>
      </c>
      <c r="H284" s="17" t="str">
        <f t="shared" si="126"/>
        <v/>
      </c>
      <c r="I284" s="17" t="str">
        <f t="shared" si="126"/>
        <v/>
      </c>
      <c r="J284" s="17" t="str">
        <f t="shared" si="126"/>
        <v/>
      </c>
      <c r="K284" s="17" t="s">
        <v>23</v>
      </c>
      <c r="L284" s="17" t="s">
        <v>1809</v>
      </c>
      <c r="M284" s="17" t="s">
        <v>223</v>
      </c>
      <c r="N284" s="247"/>
      <c r="P284" s="17">
        <f t="shared" si="118"/>
        <v>0</v>
      </c>
      <c r="Q284" s="17">
        <f t="shared" si="119"/>
        <v>0</v>
      </c>
      <c r="R284" s="17">
        <f t="shared" si="120"/>
        <v>0</v>
      </c>
      <c r="S284" s="17">
        <f t="shared" si="121"/>
        <v>0</v>
      </c>
      <c r="T284" s="17">
        <f t="shared" si="122"/>
        <v>0</v>
      </c>
      <c r="U284" s="17">
        <f t="shared" si="123"/>
        <v>0</v>
      </c>
      <c r="V284" s="17">
        <f t="shared" si="124"/>
        <v>0</v>
      </c>
      <c r="W284" s="17">
        <f t="shared" si="125"/>
        <v>0</v>
      </c>
      <c r="Z284" s="250">
        <f t="shared" si="103"/>
        <v>0.18090863458569939</v>
      </c>
      <c r="AA284" s="250">
        <f t="shared" si="104"/>
        <v>3.4095106405145001E-3</v>
      </c>
      <c r="AB284" s="250">
        <f t="shared" si="105"/>
        <v>3.4095106405145005E-4</v>
      </c>
      <c r="AC284" s="250">
        <f t="shared" si="106"/>
        <v>4.1963100000000004</v>
      </c>
      <c r="AD284" s="250">
        <f t="shared" si="107"/>
        <v>0.12090251369999999</v>
      </c>
      <c r="AE284" s="250">
        <f t="shared" si="108"/>
        <v>0.18666251369999998</v>
      </c>
      <c r="AF284" s="250" t="e">
        <f t="shared" si="109"/>
        <v>#N/A</v>
      </c>
      <c r="AG284" s="250" t="e">
        <f t="shared" si="110"/>
        <v>#N/A</v>
      </c>
      <c r="AH284" s="250" t="e">
        <f t="shared" si="111"/>
        <v>#N/A</v>
      </c>
      <c r="AJ284" s="251">
        <f t="shared" si="112"/>
        <v>884.2</v>
      </c>
      <c r="AK284" s="252">
        <f t="shared" si="113"/>
        <v>7.4999999999999997E-2</v>
      </c>
      <c r="AL284" s="252">
        <f t="shared" si="114"/>
        <v>1.0999999999999999E-2</v>
      </c>
      <c r="AM284" s="253">
        <f t="shared" si="115"/>
        <v>0.2261528407853268</v>
      </c>
      <c r="AN284" s="253">
        <f t="shared" si="116"/>
        <v>4.2618883006431251E-3</v>
      </c>
      <c r="AO284" s="253">
        <f t="shared" si="117"/>
        <v>4.2618883006431251E-4</v>
      </c>
      <c r="AQ284" s="254">
        <v>0.45359240000000001</v>
      </c>
      <c r="AR284" s="251">
        <v>25</v>
      </c>
      <c r="AS284" s="251">
        <v>298</v>
      </c>
    </row>
    <row r="285" spans="1:45" x14ac:dyDescent="0.2">
      <c r="A285" s="16" t="str" cm="1">
        <f t="array" ref="A285">IFERROR(INDEX(TabKData,ROW()-6,COLUMN()),"")</f>
        <v/>
      </c>
      <c r="B285" s="16" t="str" cm="1">
        <f t="array" ref="B285">IFERROR(INDEX(TabKData,ROW()-6,COLUMN()),"")</f>
        <v/>
      </c>
      <c r="C285" s="18" t="str">
        <f t="shared" si="126"/>
        <v/>
      </c>
      <c r="D285" s="18" t="str">
        <f t="shared" si="126"/>
        <v/>
      </c>
      <c r="E285" s="18" t="str">
        <f t="shared" si="126"/>
        <v/>
      </c>
      <c r="F285" s="18" t="str">
        <f t="shared" si="126"/>
        <v/>
      </c>
      <c r="G285" s="18" t="str">
        <f t="shared" si="126"/>
        <v/>
      </c>
      <c r="H285" s="18" t="str">
        <f t="shared" si="126"/>
        <v/>
      </c>
      <c r="I285" s="18" t="str">
        <f t="shared" si="126"/>
        <v/>
      </c>
      <c r="J285" s="18" t="str">
        <f t="shared" si="126"/>
        <v/>
      </c>
      <c r="K285" s="18" t="s">
        <v>23</v>
      </c>
      <c r="L285" s="18" t="s">
        <v>1809</v>
      </c>
      <c r="M285" s="18" t="s">
        <v>223</v>
      </c>
      <c r="N285" s="184"/>
      <c r="P285" s="18">
        <f t="shared" si="118"/>
        <v>0</v>
      </c>
      <c r="Q285" s="18">
        <f t="shared" si="119"/>
        <v>0</v>
      </c>
      <c r="R285" s="18">
        <f t="shared" si="120"/>
        <v>0</v>
      </c>
      <c r="S285" s="18">
        <f t="shared" si="121"/>
        <v>0</v>
      </c>
      <c r="T285" s="18">
        <f t="shared" si="122"/>
        <v>0</v>
      </c>
      <c r="U285" s="18">
        <f t="shared" si="123"/>
        <v>0</v>
      </c>
      <c r="V285" s="18">
        <f t="shared" si="124"/>
        <v>0</v>
      </c>
      <c r="W285" s="18">
        <f t="shared" si="125"/>
        <v>0</v>
      </c>
      <c r="Z285" s="250">
        <f t="shared" si="103"/>
        <v>0.18090863458569939</v>
      </c>
      <c r="AA285" s="250">
        <f t="shared" si="104"/>
        <v>3.4095106405145001E-3</v>
      </c>
      <c r="AB285" s="250">
        <f t="shared" si="105"/>
        <v>3.4095106405145005E-4</v>
      </c>
      <c r="AC285" s="250">
        <f t="shared" si="106"/>
        <v>4.1963100000000004</v>
      </c>
      <c r="AD285" s="250">
        <f t="shared" si="107"/>
        <v>0.12090251369999999</v>
      </c>
      <c r="AE285" s="250">
        <f t="shared" si="108"/>
        <v>0.18666251369999998</v>
      </c>
      <c r="AF285" s="250" t="e">
        <f t="shared" si="109"/>
        <v>#N/A</v>
      </c>
      <c r="AG285" s="250" t="e">
        <f t="shared" si="110"/>
        <v>#N/A</v>
      </c>
      <c r="AH285" s="250" t="e">
        <f t="shared" si="111"/>
        <v>#N/A</v>
      </c>
      <c r="AJ285" s="251">
        <f t="shared" si="112"/>
        <v>884.2</v>
      </c>
      <c r="AK285" s="252">
        <f t="shared" si="113"/>
        <v>7.4999999999999997E-2</v>
      </c>
      <c r="AL285" s="252">
        <f t="shared" si="114"/>
        <v>1.0999999999999999E-2</v>
      </c>
      <c r="AM285" s="253">
        <f t="shared" si="115"/>
        <v>0.2261528407853268</v>
      </c>
      <c r="AN285" s="253">
        <f t="shared" si="116"/>
        <v>4.2618883006431251E-3</v>
      </c>
      <c r="AO285" s="253">
        <f t="shared" si="117"/>
        <v>4.2618883006431251E-4</v>
      </c>
      <c r="AQ285" s="254">
        <v>0.45359240000000001</v>
      </c>
      <c r="AR285" s="251">
        <v>25</v>
      </c>
      <c r="AS285" s="251">
        <v>298</v>
      </c>
    </row>
    <row r="286" spans="1:45" x14ac:dyDescent="0.2">
      <c r="A286" s="16" t="str" cm="1">
        <f t="array" ref="A286">IFERROR(INDEX(TabKData,ROW()-6,COLUMN()),"")</f>
        <v/>
      </c>
      <c r="B286" s="16" t="str" cm="1">
        <f t="array" ref="B286">IFERROR(INDEX(TabKData,ROW()-6,COLUMN()),"")</f>
        <v/>
      </c>
      <c r="C286" s="17" t="str">
        <f t="shared" si="126"/>
        <v/>
      </c>
      <c r="D286" s="17" t="str">
        <f t="shared" si="126"/>
        <v/>
      </c>
      <c r="E286" s="17" t="str">
        <f t="shared" si="126"/>
        <v/>
      </c>
      <c r="F286" s="17" t="str">
        <f t="shared" si="126"/>
        <v/>
      </c>
      <c r="G286" s="17" t="str">
        <f t="shared" si="126"/>
        <v/>
      </c>
      <c r="H286" s="17" t="str">
        <f t="shared" si="126"/>
        <v/>
      </c>
      <c r="I286" s="17" t="str">
        <f t="shared" si="126"/>
        <v/>
      </c>
      <c r="J286" s="17" t="str">
        <f t="shared" si="126"/>
        <v/>
      </c>
      <c r="K286" s="17" t="s">
        <v>23</v>
      </c>
      <c r="L286" s="17" t="s">
        <v>1809</v>
      </c>
      <c r="M286" s="17" t="s">
        <v>223</v>
      </c>
      <c r="N286" s="247"/>
      <c r="P286" s="17">
        <f t="shared" si="118"/>
        <v>0</v>
      </c>
      <c r="Q286" s="17">
        <f t="shared" si="119"/>
        <v>0</v>
      </c>
      <c r="R286" s="17">
        <f t="shared" si="120"/>
        <v>0</v>
      </c>
      <c r="S286" s="17">
        <f t="shared" si="121"/>
        <v>0</v>
      </c>
      <c r="T286" s="17">
        <f t="shared" si="122"/>
        <v>0</v>
      </c>
      <c r="U286" s="17">
        <f t="shared" si="123"/>
        <v>0</v>
      </c>
      <c r="V286" s="17">
        <f t="shared" si="124"/>
        <v>0</v>
      </c>
      <c r="W286" s="17">
        <f t="shared" si="125"/>
        <v>0</v>
      </c>
      <c r="Z286" s="250">
        <f t="shared" si="103"/>
        <v>0.18090863458569939</v>
      </c>
      <c r="AA286" s="250">
        <f t="shared" si="104"/>
        <v>3.4095106405145001E-3</v>
      </c>
      <c r="AB286" s="250">
        <f t="shared" si="105"/>
        <v>3.4095106405145005E-4</v>
      </c>
      <c r="AC286" s="250">
        <f t="shared" si="106"/>
        <v>4.1963100000000004</v>
      </c>
      <c r="AD286" s="250">
        <f t="shared" si="107"/>
        <v>0.12090251369999999</v>
      </c>
      <c r="AE286" s="250">
        <f t="shared" si="108"/>
        <v>0.18666251369999998</v>
      </c>
      <c r="AF286" s="250" t="e">
        <f t="shared" si="109"/>
        <v>#N/A</v>
      </c>
      <c r="AG286" s="250" t="e">
        <f t="shared" si="110"/>
        <v>#N/A</v>
      </c>
      <c r="AH286" s="250" t="e">
        <f t="shared" si="111"/>
        <v>#N/A</v>
      </c>
      <c r="AJ286" s="251">
        <f t="shared" si="112"/>
        <v>884.2</v>
      </c>
      <c r="AK286" s="252">
        <f t="shared" si="113"/>
        <v>7.4999999999999997E-2</v>
      </c>
      <c r="AL286" s="252">
        <f t="shared" si="114"/>
        <v>1.0999999999999999E-2</v>
      </c>
      <c r="AM286" s="253">
        <f t="shared" si="115"/>
        <v>0.2261528407853268</v>
      </c>
      <c r="AN286" s="253">
        <f t="shared" si="116"/>
        <v>4.2618883006431251E-3</v>
      </c>
      <c r="AO286" s="253">
        <f t="shared" si="117"/>
        <v>4.2618883006431251E-4</v>
      </c>
      <c r="AQ286" s="254">
        <v>0.45359240000000001</v>
      </c>
      <c r="AR286" s="251">
        <v>25</v>
      </c>
      <c r="AS286" s="251">
        <v>298</v>
      </c>
    </row>
    <row r="287" spans="1:45" x14ac:dyDescent="0.2">
      <c r="A287" s="16" t="str" cm="1">
        <f t="array" ref="A287">IFERROR(INDEX(TabKData,ROW()-6,COLUMN()),"")</f>
        <v/>
      </c>
      <c r="B287" s="16" t="str" cm="1">
        <f t="array" ref="B287">IFERROR(INDEX(TabKData,ROW()-6,COLUMN()),"")</f>
        <v/>
      </c>
      <c r="C287" s="18" t="str">
        <f t="shared" si="126"/>
        <v/>
      </c>
      <c r="D287" s="18" t="str">
        <f t="shared" si="126"/>
        <v/>
      </c>
      <c r="E287" s="18" t="str">
        <f t="shared" si="126"/>
        <v/>
      </c>
      <c r="F287" s="18" t="str">
        <f t="shared" si="126"/>
        <v/>
      </c>
      <c r="G287" s="18" t="str">
        <f t="shared" si="126"/>
        <v/>
      </c>
      <c r="H287" s="18" t="str">
        <f t="shared" si="126"/>
        <v/>
      </c>
      <c r="I287" s="18" t="str">
        <f t="shared" si="126"/>
        <v/>
      </c>
      <c r="J287" s="18" t="str">
        <f t="shared" si="126"/>
        <v/>
      </c>
      <c r="K287" s="18" t="s">
        <v>23</v>
      </c>
      <c r="L287" s="18" t="s">
        <v>1809</v>
      </c>
      <c r="M287" s="18" t="s">
        <v>223</v>
      </c>
      <c r="N287" s="184"/>
      <c r="P287" s="18">
        <f t="shared" si="118"/>
        <v>0</v>
      </c>
      <c r="Q287" s="18">
        <f t="shared" si="119"/>
        <v>0</v>
      </c>
      <c r="R287" s="18">
        <f t="shared" si="120"/>
        <v>0</v>
      </c>
      <c r="S287" s="18">
        <f t="shared" si="121"/>
        <v>0</v>
      </c>
      <c r="T287" s="18">
        <f t="shared" si="122"/>
        <v>0</v>
      </c>
      <c r="U287" s="18">
        <f t="shared" si="123"/>
        <v>0</v>
      </c>
      <c r="V287" s="18">
        <f t="shared" si="124"/>
        <v>0</v>
      </c>
      <c r="W287" s="18">
        <f t="shared" si="125"/>
        <v>0</v>
      </c>
      <c r="Z287" s="250">
        <f t="shared" si="103"/>
        <v>0.18090863458569939</v>
      </c>
      <c r="AA287" s="250">
        <f t="shared" si="104"/>
        <v>3.4095106405145001E-3</v>
      </c>
      <c r="AB287" s="250">
        <f t="shared" si="105"/>
        <v>3.4095106405145005E-4</v>
      </c>
      <c r="AC287" s="250">
        <f t="shared" si="106"/>
        <v>4.1963100000000004</v>
      </c>
      <c r="AD287" s="250">
        <f t="shared" si="107"/>
        <v>0.12090251369999999</v>
      </c>
      <c r="AE287" s="250">
        <f t="shared" si="108"/>
        <v>0.18666251369999998</v>
      </c>
      <c r="AF287" s="250" t="e">
        <f t="shared" si="109"/>
        <v>#N/A</v>
      </c>
      <c r="AG287" s="250" t="e">
        <f t="shared" si="110"/>
        <v>#N/A</v>
      </c>
      <c r="AH287" s="250" t="e">
        <f t="shared" si="111"/>
        <v>#N/A</v>
      </c>
      <c r="AJ287" s="251">
        <f t="shared" si="112"/>
        <v>884.2</v>
      </c>
      <c r="AK287" s="252">
        <f t="shared" si="113"/>
        <v>7.4999999999999997E-2</v>
      </c>
      <c r="AL287" s="252">
        <f t="shared" si="114"/>
        <v>1.0999999999999999E-2</v>
      </c>
      <c r="AM287" s="253">
        <f t="shared" si="115"/>
        <v>0.2261528407853268</v>
      </c>
      <c r="AN287" s="253">
        <f t="shared" si="116"/>
        <v>4.2618883006431251E-3</v>
      </c>
      <c r="AO287" s="253">
        <f t="shared" si="117"/>
        <v>4.2618883006431251E-4</v>
      </c>
      <c r="AQ287" s="254">
        <v>0.45359240000000001</v>
      </c>
      <c r="AR287" s="251">
        <v>25</v>
      </c>
      <c r="AS287" s="251">
        <v>298</v>
      </c>
    </row>
    <row r="288" spans="1:45" x14ac:dyDescent="0.2">
      <c r="A288" s="16" t="str" cm="1">
        <f t="array" ref="A288">IFERROR(INDEX(TabKData,ROW()-6,COLUMN()),"")</f>
        <v/>
      </c>
      <c r="B288" s="16" t="str" cm="1">
        <f t="array" ref="B288">IFERROR(INDEX(TabKData,ROW()-6,COLUMN()),"")</f>
        <v/>
      </c>
      <c r="C288" s="17" t="str">
        <f t="shared" si="126"/>
        <v/>
      </c>
      <c r="D288" s="17" t="str">
        <f t="shared" si="126"/>
        <v/>
      </c>
      <c r="E288" s="17" t="str">
        <f t="shared" si="126"/>
        <v/>
      </c>
      <c r="F288" s="17" t="str">
        <f t="shared" si="126"/>
        <v/>
      </c>
      <c r="G288" s="17" t="str">
        <f t="shared" si="126"/>
        <v/>
      </c>
      <c r="H288" s="17" t="str">
        <f t="shared" si="126"/>
        <v/>
      </c>
      <c r="I288" s="17" t="str">
        <f t="shared" si="126"/>
        <v/>
      </c>
      <c r="J288" s="17" t="str">
        <f t="shared" si="126"/>
        <v/>
      </c>
      <c r="K288" s="17" t="s">
        <v>23</v>
      </c>
      <c r="L288" s="17" t="s">
        <v>1809</v>
      </c>
      <c r="M288" s="17" t="s">
        <v>223</v>
      </c>
      <c r="N288" s="247"/>
      <c r="P288" s="17">
        <f t="shared" si="118"/>
        <v>0</v>
      </c>
      <c r="Q288" s="17">
        <f t="shared" si="119"/>
        <v>0</v>
      </c>
      <c r="R288" s="17">
        <f t="shared" si="120"/>
        <v>0</v>
      </c>
      <c r="S288" s="17">
        <f t="shared" si="121"/>
        <v>0</v>
      </c>
      <c r="T288" s="17">
        <f t="shared" si="122"/>
        <v>0</v>
      </c>
      <c r="U288" s="17">
        <f t="shared" si="123"/>
        <v>0</v>
      </c>
      <c r="V288" s="17">
        <f t="shared" si="124"/>
        <v>0</v>
      </c>
      <c r="W288" s="17">
        <f t="shared" si="125"/>
        <v>0</v>
      </c>
      <c r="Z288" s="250">
        <f t="shared" si="103"/>
        <v>0.18090863458569939</v>
      </c>
      <c r="AA288" s="250">
        <f t="shared" si="104"/>
        <v>3.4095106405145001E-3</v>
      </c>
      <c r="AB288" s="250">
        <f t="shared" si="105"/>
        <v>3.4095106405145005E-4</v>
      </c>
      <c r="AC288" s="250">
        <f t="shared" si="106"/>
        <v>4.1963100000000004</v>
      </c>
      <c r="AD288" s="250">
        <f t="shared" si="107"/>
        <v>0.12090251369999999</v>
      </c>
      <c r="AE288" s="250">
        <f t="shared" si="108"/>
        <v>0.18666251369999998</v>
      </c>
      <c r="AF288" s="250" t="e">
        <f t="shared" si="109"/>
        <v>#N/A</v>
      </c>
      <c r="AG288" s="250" t="e">
        <f t="shared" si="110"/>
        <v>#N/A</v>
      </c>
      <c r="AH288" s="250" t="e">
        <f t="shared" si="111"/>
        <v>#N/A</v>
      </c>
      <c r="AJ288" s="251">
        <f t="shared" si="112"/>
        <v>884.2</v>
      </c>
      <c r="AK288" s="252">
        <f t="shared" si="113"/>
        <v>7.4999999999999997E-2</v>
      </c>
      <c r="AL288" s="252">
        <f t="shared" si="114"/>
        <v>1.0999999999999999E-2</v>
      </c>
      <c r="AM288" s="253">
        <f t="shared" si="115"/>
        <v>0.2261528407853268</v>
      </c>
      <c r="AN288" s="253">
        <f t="shared" si="116"/>
        <v>4.2618883006431251E-3</v>
      </c>
      <c r="AO288" s="253">
        <f t="shared" si="117"/>
        <v>4.2618883006431251E-4</v>
      </c>
      <c r="AQ288" s="254">
        <v>0.45359240000000001</v>
      </c>
      <c r="AR288" s="251">
        <v>25</v>
      </c>
      <c r="AS288" s="251">
        <v>298</v>
      </c>
    </row>
    <row r="289" spans="1:45" x14ac:dyDescent="0.2">
      <c r="A289" s="16" t="str" cm="1">
        <f t="array" ref="A289">IFERROR(INDEX(TabKData,ROW()-6,COLUMN()),"")</f>
        <v/>
      </c>
      <c r="B289" s="16" t="str" cm="1">
        <f t="array" ref="B289">IFERROR(INDEX(TabKData,ROW()-6,COLUMN()),"")</f>
        <v/>
      </c>
      <c r="C289" s="18" t="str">
        <f t="shared" si="126"/>
        <v/>
      </c>
      <c r="D289" s="18" t="str">
        <f t="shared" si="126"/>
        <v/>
      </c>
      <c r="E289" s="18" t="str">
        <f t="shared" si="126"/>
        <v/>
      </c>
      <c r="F289" s="18" t="str">
        <f t="shared" si="126"/>
        <v/>
      </c>
      <c r="G289" s="18" t="str">
        <f t="shared" si="126"/>
        <v/>
      </c>
      <c r="H289" s="18" t="str">
        <f t="shared" si="126"/>
        <v/>
      </c>
      <c r="I289" s="18" t="str">
        <f t="shared" si="126"/>
        <v/>
      </c>
      <c r="J289" s="18" t="str">
        <f t="shared" si="126"/>
        <v/>
      </c>
      <c r="K289" s="18" t="s">
        <v>23</v>
      </c>
      <c r="L289" s="18" t="s">
        <v>1809</v>
      </c>
      <c r="M289" s="18" t="s">
        <v>223</v>
      </c>
      <c r="N289" s="184"/>
      <c r="P289" s="18">
        <f t="shared" si="118"/>
        <v>0</v>
      </c>
      <c r="Q289" s="18">
        <f t="shared" si="119"/>
        <v>0</v>
      </c>
      <c r="R289" s="18">
        <f t="shared" si="120"/>
        <v>0</v>
      </c>
      <c r="S289" s="18">
        <f t="shared" si="121"/>
        <v>0</v>
      </c>
      <c r="T289" s="18">
        <f t="shared" si="122"/>
        <v>0</v>
      </c>
      <c r="U289" s="18">
        <f t="shared" si="123"/>
        <v>0</v>
      </c>
      <c r="V289" s="18">
        <f t="shared" si="124"/>
        <v>0</v>
      </c>
      <c r="W289" s="18">
        <f t="shared" si="125"/>
        <v>0</v>
      </c>
      <c r="Z289" s="250">
        <f t="shared" si="103"/>
        <v>0.18090863458569939</v>
      </c>
      <c r="AA289" s="250">
        <f t="shared" si="104"/>
        <v>3.4095106405145001E-3</v>
      </c>
      <c r="AB289" s="250">
        <f t="shared" si="105"/>
        <v>3.4095106405145005E-4</v>
      </c>
      <c r="AC289" s="250">
        <f t="shared" si="106"/>
        <v>4.1963100000000004</v>
      </c>
      <c r="AD289" s="250">
        <f t="shared" si="107"/>
        <v>0.12090251369999999</v>
      </c>
      <c r="AE289" s="250">
        <f t="shared" si="108"/>
        <v>0.18666251369999998</v>
      </c>
      <c r="AF289" s="250" t="e">
        <f t="shared" si="109"/>
        <v>#N/A</v>
      </c>
      <c r="AG289" s="250" t="e">
        <f t="shared" si="110"/>
        <v>#N/A</v>
      </c>
      <c r="AH289" s="250" t="e">
        <f t="shared" si="111"/>
        <v>#N/A</v>
      </c>
      <c r="AJ289" s="251">
        <f t="shared" si="112"/>
        <v>884.2</v>
      </c>
      <c r="AK289" s="252">
        <f t="shared" si="113"/>
        <v>7.4999999999999997E-2</v>
      </c>
      <c r="AL289" s="252">
        <f t="shared" si="114"/>
        <v>1.0999999999999999E-2</v>
      </c>
      <c r="AM289" s="253">
        <f t="shared" si="115"/>
        <v>0.2261528407853268</v>
      </c>
      <c r="AN289" s="253">
        <f t="shared" si="116"/>
        <v>4.2618883006431251E-3</v>
      </c>
      <c r="AO289" s="253">
        <f t="shared" si="117"/>
        <v>4.2618883006431251E-4</v>
      </c>
      <c r="AQ289" s="254">
        <v>0.45359240000000001</v>
      </c>
      <c r="AR289" s="251">
        <v>25</v>
      </c>
      <c r="AS289" s="251">
        <v>298</v>
      </c>
    </row>
    <row r="290" spans="1:45" x14ac:dyDescent="0.2">
      <c r="A290" s="16" t="str" cm="1">
        <f t="array" ref="A290">IFERROR(INDEX(TabKData,ROW()-6,COLUMN()),"")</f>
        <v/>
      </c>
      <c r="B290" s="16" t="str" cm="1">
        <f t="array" ref="B290">IFERROR(INDEX(TabKData,ROW()-6,COLUMN()),"")</f>
        <v/>
      </c>
      <c r="C290" s="17" t="str">
        <f t="shared" si="126"/>
        <v/>
      </c>
      <c r="D290" s="17" t="str">
        <f t="shared" si="126"/>
        <v/>
      </c>
      <c r="E290" s="17" t="str">
        <f t="shared" si="126"/>
        <v/>
      </c>
      <c r="F290" s="17" t="str">
        <f t="shared" si="126"/>
        <v/>
      </c>
      <c r="G290" s="17" t="str">
        <f t="shared" si="126"/>
        <v/>
      </c>
      <c r="H290" s="17" t="str">
        <f t="shared" si="126"/>
        <v/>
      </c>
      <c r="I290" s="17" t="str">
        <f t="shared" si="126"/>
        <v/>
      </c>
      <c r="J290" s="17" t="str">
        <f t="shared" si="126"/>
        <v/>
      </c>
      <c r="K290" s="17" t="s">
        <v>23</v>
      </c>
      <c r="L290" s="17" t="s">
        <v>1809</v>
      </c>
      <c r="M290" s="17" t="s">
        <v>223</v>
      </c>
      <c r="N290" s="247"/>
      <c r="P290" s="17">
        <f t="shared" si="118"/>
        <v>0</v>
      </c>
      <c r="Q290" s="17">
        <f t="shared" si="119"/>
        <v>0</v>
      </c>
      <c r="R290" s="17">
        <f t="shared" si="120"/>
        <v>0</v>
      </c>
      <c r="S290" s="17">
        <f t="shared" si="121"/>
        <v>0</v>
      </c>
      <c r="T290" s="17">
        <f t="shared" si="122"/>
        <v>0</v>
      </c>
      <c r="U290" s="17">
        <f t="shared" si="123"/>
        <v>0</v>
      </c>
      <c r="V290" s="17">
        <f t="shared" si="124"/>
        <v>0</v>
      </c>
      <c r="W290" s="17">
        <f t="shared" si="125"/>
        <v>0</v>
      </c>
      <c r="Z290" s="250">
        <f t="shared" si="103"/>
        <v>0.18090863458569939</v>
      </c>
      <c r="AA290" s="250">
        <f t="shared" si="104"/>
        <v>3.4095106405145001E-3</v>
      </c>
      <c r="AB290" s="250">
        <f t="shared" si="105"/>
        <v>3.4095106405145005E-4</v>
      </c>
      <c r="AC290" s="250">
        <f t="shared" si="106"/>
        <v>4.1963100000000004</v>
      </c>
      <c r="AD290" s="250">
        <f t="shared" si="107"/>
        <v>0.12090251369999999</v>
      </c>
      <c r="AE290" s="250">
        <f t="shared" si="108"/>
        <v>0.18666251369999998</v>
      </c>
      <c r="AF290" s="250" t="e">
        <f t="shared" si="109"/>
        <v>#N/A</v>
      </c>
      <c r="AG290" s="250" t="e">
        <f t="shared" si="110"/>
        <v>#N/A</v>
      </c>
      <c r="AH290" s="250" t="e">
        <f t="shared" si="111"/>
        <v>#N/A</v>
      </c>
      <c r="AJ290" s="251">
        <f t="shared" si="112"/>
        <v>884.2</v>
      </c>
      <c r="AK290" s="252">
        <f t="shared" si="113"/>
        <v>7.4999999999999997E-2</v>
      </c>
      <c r="AL290" s="252">
        <f t="shared" si="114"/>
        <v>1.0999999999999999E-2</v>
      </c>
      <c r="AM290" s="253">
        <f t="shared" si="115"/>
        <v>0.2261528407853268</v>
      </c>
      <c r="AN290" s="253">
        <f t="shared" si="116"/>
        <v>4.2618883006431251E-3</v>
      </c>
      <c r="AO290" s="253">
        <f t="shared" si="117"/>
        <v>4.2618883006431251E-4</v>
      </c>
      <c r="AQ290" s="254">
        <v>0.45359240000000001</v>
      </c>
      <c r="AR290" s="251">
        <v>25</v>
      </c>
      <c r="AS290" s="251">
        <v>298</v>
      </c>
    </row>
    <row r="291" spans="1:45" x14ac:dyDescent="0.2">
      <c r="A291" s="16" t="str" cm="1">
        <f t="array" ref="A291">IFERROR(INDEX(TabKData,ROW()-6,COLUMN()),"")</f>
        <v/>
      </c>
      <c r="B291" s="16" t="str" cm="1">
        <f t="array" ref="B291">IFERROR(INDEX(TabKData,ROW()-6,COLUMN()),"")</f>
        <v/>
      </c>
      <c r="C291" s="18" t="str">
        <f t="shared" si="126"/>
        <v/>
      </c>
      <c r="D291" s="18" t="str">
        <f t="shared" si="126"/>
        <v/>
      </c>
      <c r="E291" s="18" t="str">
        <f t="shared" si="126"/>
        <v/>
      </c>
      <c r="F291" s="18" t="str">
        <f t="shared" si="126"/>
        <v/>
      </c>
      <c r="G291" s="18" t="str">
        <f t="shared" si="126"/>
        <v/>
      </c>
      <c r="H291" s="18" t="str">
        <f t="shared" si="126"/>
        <v/>
      </c>
      <c r="I291" s="18" t="str">
        <f t="shared" si="126"/>
        <v/>
      </c>
      <c r="J291" s="18" t="str">
        <f t="shared" si="126"/>
        <v/>
      </c>
      <c r="K291" s="18" t="s">
        <v>23</v>
      </c>
      <c r="L291" s="18" t="s">
        <v>1809</v>
      </c>
      <c r="M291" s="18" t="s">
        <v>223</v>
      </c>
      <c r="N291" s="184"/>
      <c r="P291" s="18">
        <f t="shared" si="118"/>
        <v>0</v>
      </c>
      <c r="Q291" s="18">
        <f t="shared" si="119"/>
        <v>0</v>
      </c>
      <c r="R291" s="18">
        <f t="shared" si="120"/>
        <v>0</v>
      </c>
      <c r="S291" s="18">
        <f t="shared" si="121"/>
        <v>0</v>
      </c>
      <c r="T291" s="18">
        <f t="shared" si="122"/>
        <v>0</v>
      </c>
      <c r="U291" s="18">
        <f t="shared" si="123"/>
        <v>0</v>
      </c>
      <c r="V291" s="18">
        <f t="shared" si="124"/>
        <v>0</v>
      </c>
      <c r="W291" s="18">
        <f t="shared" si="125"/>
        <v>0</v>
      </c>
      <c r="Z291" s="250">
        <f t="shared" si="103"/>
        <v>0.18090863458569939</v>
      </c>
      <c r="AA291" s="250">
        <f t="shared" si="104"/>
        <v>3.4095106405145001E-3</v>
      </c>
      <c r="AB291" s="250">
        <f t="shared" si="105"/>
        <v>3.4095106405145005E-4</v>
      </c>
      <c r="AC291" s="250">
        <f t="shared" si="106"/>
        <v>4.1963100000000004</v>
      </c>
      <c r="AD291" s="250">
        <f t="shared" si="107"/>
        <v>0.12090251369999999</v>
      </c>
      <c r="AE291" s="250">
        <f t="shared" si="108"/>
        <v>0.18666251369999998</v>
      </c>
      <c r="AF291" s="250" t="e">
        <f t="shared" si="109"/>
        <v>#N/A</v>
      </c>
      <c r="AG291" s="250" t="e">
        <f t="shared" si="110"/>
        <v>#N/A</v>
      </c>
      <c r="AH291" s="250" t="e">
        <f t="shared" si="111"/>
        <v>#N/A</v>
      </c>
      <c r="AJ291" s="251">
        <f t="shared" si="112"/>
        <v>884.2</v>
      </c>
      <c r="AK291" s="252">
        <f t="shared" si="113"/>
        <v>7.4999999999999997E-2</v>
      </c>
      <c r="AL291" s="252">
        <f t="shared" si="114"/>
        <v>1.0999999999999999E-2</v>
      </c>
      <c r="AM291" s="253">
        <f t="shared" si="115"/>
        <v>0.2261528407853268</v>
      </c>
      <c r="AN291" s="253">
        <f t="shared" si="116"/>
        <v>4.2618883006431251E-3</v>
      </c>
      <c r="AO291" s="253">
        <f t="shared" si="117"/>
        <v>4.2618883006431251E-4</v>
      </c>
      <c r="AQ291" s="254">
        <v>0.45359240000000001</v>
      </c>
      <c r="AR291" s="251">
        <v>25</v>
      </c>
      <c r="AS291" s="251">
        <v>298</v>
      </c>
    </row>
    <row r="292" spans="1:45" x14ac:dyDescent="0.2">
      <c r="A292" s="16" t="str" cm="1">
        <f t="array" ref="A292">IFERROR(INDEX(TabKData,ROW()-6,COLUMN()),"")</f>
        <v/>
      </c>
      <c r="B292" s="16" t="str" cm="1">
        <f t="array" ref="B292">IFERROR(INDEX(TabKData,ROW()-6,COLUMN()),"")</f>
        <v/>
      </c>
      <c r="C292" s="17" t="str">
        <f t="shared" si="126"/>
        <v/>
      </c>
      <c r="D292" s="17" t="str">
        <f t="shared" si="126"/>
        <v/>
      </c>
      <c r="E292" s="17" t="str">
        <f t="shared" si="126"/>
        <v/>
      </c>
      <c r="F292" s="17" t="str">
        <f t="shared" si="126"/>
        <v/>
      </c>
      <c r="G292" s="17" t="str">
        <f t="shared" si="126"/>
        <v/>
      </c>
      <c r="H292" s="17" t="str">
        <f t="shared" si="126"/>
        <v/>
      </c>
      <c r="I292" s="17" t="str">
        <f t="shared" si="126"/>
        <v/>
      </c>
      <c r="J292" s="17" t="str">
        <f t="shared" si="126"/>
        <v/>
      </c>
      <c r="K292" s="17" t="s">
        <v>23</v>
      </c>
      <c r="L292" s="17" t="s">
        <v>1809</v>
      </c>
      <c r="M292" s="17" t="s">
        <v>223</v>
      </c>
      <c r="N292" s="247"/>
      <c r="P292" s="17">
        <f t="shared" si="118"/>
        <v>0</v>
      </c>
      <c r="Q292" s="17">
        <f t="shared" si="119"/>
        <v>0</v>
      </c>
      <c r="R292" s="17">
        <f t="shared" si="120"/>
        <v>0</v>
      </c>
      <c r="S292" s="17">
        <f t="shared" si="121"/>
        <v>0</v>
      </c>
      <c r="T292" s="17">
        <f t="shared" si="122"/>
        <v>0</v>
      </c>
      <c r="U292" s="17">
        <f t="shared" si="123"/>
        <v>0</v>
      </c>
      <c r="V292" s="17">
        <f t="shared" si="124"/>
        <v>0</v>
      </c>
      <c r="W292" s="17">
        <f t="shared" si="125"/>
        <v>0</v>
      </c>
      <c r="Z292" s="250">
        <f t="shared" si="103"/>
        <v>0.18090863458569939</v>
      </c>
      <c r="AA292" s="250">
        <f t="shared" si="104"/>
        <v>3.4095106405145001E-3</v>
      </c>
      <c r="AB292" s="250">
        <f t="shared" si="105"/>
        <v>3.4095106405145005E-4</v>
      </c>
      <c r="AC292" s="250">
        <f t="shared" si="106"/>
        <v>4.1963100000000004</v>
      </c>
      <c r="AD292" s="250">
        <f t="shared" si="107"/>
        <v>0.12090251369999999</v>
      </c>
      <c r="AE292" s="250">
        <f t="shared" si="108"/>
        <v>0.18666251369999998</v>
      </c>
      <c r="AF292" s="250" t="e">
        <f t="shared" si="109"/>
        <v>#N/A</v>
      </c>
      <c r="AG292" s="250" t="e">
        <f t="shared" si="110"/>
        <v>#N/A</v>
      </c>
      <c r="AH292" s="250" t="e">
        <f t="shared" si="111"/>
        <v>#N/A</v>
      </c>
      <c r="AJ292" s="251">
        <f t="shared" si="112"/>
        <v>884.2</v>
      </c>
      <c r="AK292" s="252">
        <f t="shared" si="113"/>
        <v>7.4999999999999997E-2</v>
      </c>
      <c r="AL292" s="252">
        <f t="shared" si="114"/>
        <v>1.0999999999999999E-2</v>
      </c>
      <c r="AM292" s="253">
        <f t="shared" si="115"/>
        <v>0.2261528407853268</v>
      </c>
      <c r="AN292" s="253">
        <f t="shared" si="116"/>
        <v>4.2618883006431251E-3</v>
      </c>
      <c r="AO292" s="253">
        <f t="shared" si="117"/>
        <v>4.2618883006431251E-4</v>
      </c>
      <c r="AQ292" s="254">
        <v>0.45359240000000001</v>
      </c>
      <c r="AR292" s="251">
        <v>25</v>
      </c>
      <c r="AS292" s="251">
        <v>298</v>
      </c>
    </row>
    <row r="293" spans="1:45" x14ac:dyDescent="0.2">
      <c r="A293" s="16" t="str" cm="1">
        <f t="array" ref="A293">IFERROR(INDEX(TabKData,ROW()-6,COLUMN()),"")</f>
        <v/>
      </c>
      <c r="B293" s="16" t="str" cm="1">
        <f t="array" ref="B293">IFERROR(INDEX(TabKData,ROW()-6,COLUMN()),"")</f>
        <v/>
      </c>
      <c r="C293" s="18" t="str">
        <f t="shared" si="126"/>
        <v/>
      </c>
      <c r="D293" s="18" t="str">
        <f t="shared" si="126"/>
        <v/>
      </c>
      <c r="E293" s="18" t="str">
        <f t="shared" si="126"/>
        <v/>
      </c>
      <c r="F293" s="18" t="str">
        <f t="shared" si="126"/>
        <v/>
      </c>
      <c r="G293" s="18" t="str">
        <f t="shared" si="126"/>
        <v/>
      </c>
      <c r="H293" s="18" t="str">
        <f t="shared" si="126"/>
        <v/>
      </c>
      <c r="I293" s="18" t="str">
        <f t="shared" si="126"/>
        <v/>
      </c>
      <c r="J293" s="18" t="str">
        <f t="shared" si="126"/>
        <v/>
      </c>
      <c r="K293" s="18" t="s">
        <v>23</v>
      </c>
      <c r="L293" s="18" t="s">
        <v>1809</v>
      </c>
      <c r="M293" s="18" t="s">
        <v>223</v>
      </c>
      <c r="N293" s="184"/>
      <c r="P293" s="18">
        <f t="shared" si="118"/>
        <v>0</v>
      </c>
      <c r="Q293" s="18">
        <f t="shared" si="119"/>
        <v>0</v>
      </c>
      <c r="R293" s="18">
        <f t="shared" si="120"/>
        <v>0</v>
      </c>
      <c r="S293" s="18">
        <f t="shared" si="121"/>
        <v>0</v>
      </c>
      <c r="T293" s="18">
        <f t="shared" si="122"/>
        <v>0</v>
      </c>
      <c r="U293" s="18">
        <f t="shared" si="123"/>
        <v>0</v>
      </c>
      <c r="V293" s="18">
        <f t="shared" si="124"/>
        <v>0</v>
      </c>
      <c r="W293" s="18">
        <f t="shared" si="125"/>
        <v>0</v>
      </c>
      <c r="Z293" s="250">
        <f t="shared" si="103"/>
        <v>0.18090863458569939</v>
      </c>
      <c r="AA293" s="250">
        <f t="shared" si="104"/>
        <v>3.4095106405145001E-3</v>
      </c>
      <c r="AB293" s="250">
        <f t="shared" si="105"/>
        <v>3.4095106405145005E-4</v>
      </c>
      <c r="AC293" s="250">
        <f t="shared" si="106"/>
        <v>4.1963100000000004</v>
      </c>
      <c r="AD293" s="250">
        <f t="shared" si="107"/>
        <v>0.12090251369999999</v>
      </c>
      <c r="AE293" s="250">
        <f t="shared" si="108"/>
        <v>0.18666251369999998</v>
      </c>
      <c r="AF293" s="250" t="e">
        <f t="shared" si="109"/>
        <v>#N/A</v>
      </c>
      <c r="AG293" s="250" t="e">
        <f t="shared" si="110"/>
        <v>#N/A</v>
      </c>
      <c r="AH293" s="250" t="e">
        <f t="shared" si="111"/>
        <v>#N/A</v>
      </c>
      <c r="AJ293" s="251">
        <f t="shared" si="112"/>
        <v>884.2</v>
      </c>
      <c r="AK293" s="252">
        <f t="shared" si="113"/>
        <v>7.4999999999999997E-2</v>
      </c>
      <c r="AL293" s="252">
        <f t="shared" si="114"/>
        <v>1.0999999999999999E-2</v>
      </c>
      <c r="AM293" s="253">
        <f t="shared" si="115"/>
        <v>0.2261528407853268</v>
      </c>
      <c r="AN293" s="253">
        <f t="shared" si="116"/>
        <v>4.2618883006431251E-3</v>
      </c>
      <c r="AO293" s="253">
        <f t="shared" si="117"/>
        <v>4.2618883006431251E-4</v>
      </c>
      <c r="AQ293" s="254">
        <v>0.45359240000000001</v>
      </c>
      <c r="AR293" s="251">
        <v>25</v>
      </c>
      <c r="AS293" s="251">
        <v>298</v>
      </c>
    </row>
    <row r="294" spans="1:45" x14ac:dyDescent="0.2">
      <c r="A294" s="16" t="str" cm="1">
        <f t="array" ref="A294">IFERROR(INDEX(TabKData,ROW()-6,COLUMN()),"")</f>
        <v/>
      </c>
      <c r="B294" s="16" t="str" cm="1">
        <f t="array" ref="B294">IFERROR(INDEX(TabKData,ROW()-6,COLUMN()),"")</f>
        <v/>
      </c>
      <c r="C294" s="17" t="str">
        <f t="shared" si="126"/>
        <v/>
      </c>
      <c r="D294" s="17" t="str">
        <f t="shared" si="126"/>
        <v/>
      </c>
      <c r="E294" s="17" t="str">
        <f t="shared" si="126"/>
        <v/>
      </c>
      <c r="F294" s="17" t="str">
        <f t="shared" si="126"/>
        <v/>
      </c>
      <c r="G294" s="17" t="str">
        <f t="shared" si="126"/>
        <v/>
      </c>
      <c r="H294" s="17" t="str">
        <f t="shared" si="126"/>
        <v/>
      </c>
      <c r="I294" s="17" t="str">
        <f t="shared" si="126"/>
        <v/>
      </c>
      <c r="J294" s="17" t="str">
        <f t="shared" si="126"/>
        <v/>
      </c>
      <c r="K294" s="17" t="s">
        <v>23</v>
      </c>
      <c r="L294" s="17" t="s">
        <v>1809</v>
      </c>
      <c r="M294" s="17" t="s">
        <v>223</v>
      </c>
      <c r="N294" s="247"/>
      <c r="P294" s="17">
        <f t="shared" si="118"/>
        <v>0</v>
      </c>
      <c r="Q294" s="17">
        <f t="shared" si="119"/>
        <v>0</v>
      </c>
      <c r="R294" s="17">
        <f t="shared" si="120"/>
        <v>0</v>
      </c>
      <c r="S294" s="17">
        <f t="shared" si="121"/>
        <v>0</v>
      </c>
      <c r="T294" s="17">
        <f t="shared" si="122"/>
        <v>0</v>
      </c>
      <c r="U294" s="17">
        <f t="shared" si="123"/>
        <v>0</v>
      </c>
      <c r="V294" s="17">
        <f t="shared" si="124"/>
        <v>0</v>
      </c>
      <c r="W294" s="17">
        <f t="shared" si="125"/>
        <v>0</v>
      </c>
      <c r="Z294" s="250">
        <f t="shared" si="103"/>
        <v>0.18090863458569939</v>
      </c>
      <c r="AA294" s="250">
        <f t="shared" si="104"/>
        <v>3.4095106405145001E-3</v>
      </c>
      <c r="AB294" s="250">
        <f t="shared" si="105"/>
        <v>3.4095106405145005E-4</v>
      </c>
      <c r="AC294" s="250">
        <f t="shared" si="106"/>
        <v>4.1963100000000004</v>
      </c>
      <c r="AD294" s="250">
        <f t="shared" si="107"/>
        <v>0.12090251369999999</v>
      </c>
      <c r="AE294" s="250">
        <f t="shared" si="108"/>
        <v>0.18666251369999998</v>
      </c>
      <c r="AF294" s="250" t="e">
        <f t="shared" si="109"/>
        <v>#N/A</v>
      </c>
      <c r="AG294" s="250" t="e">
        <f t="shared" si="110"/>
        <v>#N/A</v>
      </c>
      <c r="AH294" s="250" t="e">
        <f t="shared" si="111"/>
        <v>#N/A</v>
      </c>
      <c r="AJ294" s="251">
        <f t="shared" si="112"/>
        <v>884.2</v>
      </c>
      <c r="AK294" s="252">
        <f t="shared" si="113"/>
        <v>7.4999999999999997E-2</v>
      </c>
      <c r="AL294" s="252">
        <f t="shared" si="114"/>
        <v>1.0999999999999999E-2</v>
      </c>
      <c r="AM294" s="253">
        <f t="shared" si="115"/>
        <v>0.2261528407853268</v>
      </c>
      <c r="AN294" s="253">
        <f t="shared" si="116"/>
        <v>4.2618883006431251E-3</v>
      </c>
      <c r="AO294" s="253">
        <f t="shared" si="117"/>
        <v>4.2618883006431251E-4</v>
      </c>
      <c r="AQ294" s="254">
        <v>0.45359240000000001</v>
      </c>
      <c r="AR294" s="251">
        <v>25</v>
      </c>
      <c r="AS294" s="251">
        <v>298</v>
      </c>
    </row>
    <row r="295" spans="1:45" x14ac:dyDescent="0.2">
      <c r="A295" s="16" t="str" cm="1">
        <f t="array" ref="A295">IFERROR(INDEX(TabKData,ROW()-6,COLUMN()),"")</f>
        <v/>
      </c>
      <c r="B295" s="16" t="str" cm="1">
        <f t="array" ref="B295">IFERROR(INDEX(TabKData,ROW()-6,COLUMN()),"")</f>
        <v/>
      </c>
      <c r="C295" s="18" t="str">
        <f t="shared" si="126"/>
        <v/>
      </c>
      <c r="D295" s="18" t="str">
        <f t="shared" si="126"/>
        <v/>
      </c>
      <c r="E295" s="18" t="str">
        <f t="shared" si="126"/>
        <v/>
      </c>
      <c r="F295" s="18" t="str">
        <f t="shared" si="126"/>
        <v/>
      </c>
      <c r="G295" s="18" t="str">
        <f t="shared" si="126"/>
        <v/>
      </c>
      <c r="H295" s="18" t="str">
        <f t="shared" si="126"/>
        <v/>
      </c>
      <c r="I295" s="18" t="str">
        <f t="shared" si="126"/>
        <v/>
      </c>
      <c r="J295" s="18" t="str">
        <f t="shared" si="126"/>
        <v/>
      </c>
      <c r="K295" s="18" t="s">
        <v>23</v>
      </c>
      <c r="L295" s="18" t="s">
        <v>1809</v>
      </c>
      <c r="M295" s="18" t="s">
        <v>223</v>
      </c>
      <c r="N295" s="184"/>
      <c r="P295" s="18">
        <f t="shared" si="118"/>
        <v>0</v>
      </c>
      <c r="Q295" s="18">
        <f t="shared" si="119"/>
        <v>0</v>
      </c>
      <c r="R295" s="18">
        <f t="shared" si="120"/>
        <v>0</v>
      </c>
      <c r="S295" s="18">
        <f t="shared" si="121"/>
        <v>0</v>
      </c>
      <c r="T295" s="18">
        <f t="shared" si="122"/>
        <v>0</v>
      </c>
      <c r="U295" s="18">
        <f t="shared" si="123"/>
        <v>0</v>
      </c>
      <c r="V295" s="18">
        <f t="shared" si="124"/>
        <v>0</v>
      </c>
      <c r="W295" s="18">
        <f t="shared" si="125"/>
        <v>0</v>
      </c>
      <c r="Z295" s="250">
        <f t="shared" si="103"/>
        <v>0.18090863458569939</v>
      </c>
      <c r="AA295" s="250">
        <f t="shared" si="104"/>
        <v>3.4095106405145001E-3</v>
      </c>
      <c r="AB295" s="250">
        <f t="shared" si="105"/>
        <v>3.4095106405145005E-4</v>
      </c>
      <c r="AC295" s="250">
        <f t="shared" si="106"/>
        <v>4.1963100000000004</v>
      </c>
      <c r="AD295" s="250">
        <f t="shared" si="107"/>
        <v>0.12090251369999999</v>
      </c>
      <c r="AE295" s="250">
        <f t="shared" si="108"/>
        <v>0.18666251369999998</v>
      </c>
      <c r="AF295" s="250" t="e">
        <f t="shared" si="109"/>
        <v>#N/A</v>
      </c>
      <c r="AG295" s="250" t="e">
        <f t="shared" si="110"/>
        <v>#N/A</v>
      </c>
      <c r="AH295" s="250" t="e">
        <f t="shared" si="111"/>
        <v>#N/A</v>
      </c>
      <c r="AJ295" s="251">
        <f t="shared" si="112"/>
        <v>884.2</v>
      </c>
      <c r="AK295" s="252">
        <f t="shared" si="113"/>
        <v>7.4999999999999997E-2</v>
      </c>
      <c r="AL295" s="252">
        <f t="shared" si="114"/>
        <v>1.0999999999999999E-2</v>
      </c>
      <c r="AM295" s="253">
        <f t="shared" si="115"/>
        <v>0.2261528407853268</v>
      </c>
      <c r="AN295" s="253">
        <f t="shared" si="116"/>
        <v>4.2618883006431251E-3</v>
      </c>
      <c r="AO295" s="253">
        <f t="shared" si="117"/>
        <v>4.2618883006431251E-4</v>
      </c>
      <c r="AQ295" s="254">
        <v>0.45359240000000001</v>
      </c>
      <c r="AR295" s="251">
        <v>25</v>
      </c>
      <c r="AS295" s="251">
        <v>298</v>
      </c>
    </row>
    <row r="296" spans="1:45" x14ac:dyDescent="0.2">
      <c r="A296" s="16" t="str" cm="1">
        <f t="array" ref="A296">IFERROR(INDEX(TabKData,ROW()-6,COLUMN()),"")</f>
        <v/>
      </c>
      <c r="B296" s="16" t="str" cm="1">
        <f t="array" ref="B296">IFERROR(INDEX(TabKData,ROW()-6,COLUMN()),"")</f>
        <v/>
      </c>
      <c r="C296" s="17" t="str">
        <f t="shared" si="126"/>
        <v/>
      </c>
      <c r="D296" s="17" t="str">
        <f t="shared" si="126"/>
        <v/>
      </c>
      <c r="E296" s="17" t="str">
        <f t="shared" si="126"/>
        <v/>
      </c>
      <c r="F296" s="17" t="str">
        <f t="shared" si="126"/>
        <v/>
      </c>
      <c r="G296" s="17" t="str">
        <f t="shared" si="126"/>
        <v/>
      </c>
      <c r="H296" s="17" t="str">
        <f t="shared" si="126"/>
        <v/>
      </c>
      <c r="I296" s="17" t="str">
        <f t="shared" si="126"/>
        <v/>
      </c>
      <c r="J296" s="17" t="str">
        <f t="shared" si="126"/>
        <v/>
      </c>
      <c r="K296" s="17" t="s">
        <v>23</v>
      </c>
      <c r="L296" s="17" t="s">
        <v>1809</v>
      </c>
      <c r="M296" s="17" t="s">
        <v>223</v>
      </c>
      <c r="N296" s="247"/>
      <c r="P296" s="17">
        <f t="shared" si="118"/>
        <v>0</v>
      </c>
      <c r="Q296" s="17">
        <f t="shared" si="119"/>
        <v>0</v>
      </c>
      <c r="R296" s="17">
        <f t="shared" si="120"/>
        <v>0</v>
      </c>
      <c r="S296" s="17">
        <f t="shared" si="121"/>
        <v>0</v>
      </c>
      <c r="T296" s="17">
        <f t="shared" si="122"/>
        <v>0</v>
      </c>
      <c r="U296" s="17">
        <f t="shared" si="123"/>
        <v>0</v>
      </c>
      <c r="V296" s="17">
        <f t="shared" si="124"/>
        <v>0</v>
      </c>
      <c r="W296" s="17">
        <f t="shared" si="125"/>
        <v>0</v>
      </c>
      <c r="Z296" s="250">
        <f t="shared" si="103"/>
        <v>0.18090863458569939</v>
      </c>
      <c r="AA296" s="250">
        <f t="shared" si="104"/>
        <v>3.4095106405145001E-3</v>
      </c>
      <c r="AB296" s="250">
        <f t="shared" si="105"/>
        <v>3.4095106405145005E-4</v>
      </c>
      <c r="AC296" s="250">
        <f t="shared" si="106"/>
        <v>4.1963100000000004</v>
      </c>
      <c r="AD296" s="250">
        <f t="shared" si="107"/>
        <v>0.12090251369999999</v>
      </c>
      <c r="AE296" s="250">
        <f t="shared" si="108"/>
        <v>0.18666251369999998</v>
      </c>
      <c r="AF296" s="250" t="e">
        <f t="shared" si="109"/>
        <v>#N/A</v>
      </c>
      <c r="AG296" s="250" t="e">
        <f t="shared" si="110"/>
        <v>#N/A</v>
      </c>
      <c r="AH296" s="250" t="e">
        <f t="shared" si="111"/>
        <v>#N/A</v>
      </c>
      <c r="AJ296" s="251">
        <f t="shared" si="112"/>
        <v>884.2</v>
      </c>
      <c r="AK296" s="252">
        <f t="shared" si="113"/>
        <v>7.4999999999999997E-2</v>
      </c>
      <c r="AL296" s="252">
        <f t="shared" si="114"/>
        <v>1.0999999999999999E-2</v>
      </c>
      <c r="AM296" s="253">
        <f t="shared" si="115"/>
        <v>0.2261528407853268</v>
      </c>
      <c r="AN296" s="253">
        <f t="shared" si="116"/>
        <v>4.2618883006431251E-3</v>
      </c>
      <c r="AO296" s="253">
        <f t="shared" si="117"/>
        <v>4.2618883006431251E-4</v>
      </c>
      <c r="AQ296" s="254">
        <v>0.45359240000000001</v>
      </c>
      <c r="AR296" s="251">
        <v>25</v>
      </c>
      <c r="AS296" s="251">
        <v>298</v>
      </c>
    </row>
    <row r="297" spans="1:45" x14ac:dyDescent="0.2">
      <c r="A297" s="16" t="str" cm="1">
        <f t="array" ref="A297">IFERROR(INDEX(TabKData,ROW()-6,COLUMN()),"")</f>
        <v/>
      </c>
      <c r="B297" s="16" t="str" cm="1">
        <f t="array" ref="B297">IFERROR(INDEX(TabKData,ROW()-6,COLUMN()),"")</f>
        <v/>
      </c>
      <c r="C297" s="18" t="str">
        <f t="shared" si="126"/>
        <v/>
      </c>
      <c r="D297" s="18" t="str">
        <f t="shared" si="126"/>
        <v/>
      </c>
      <c r="E297" s="18" t="str">
        <f t="shared" si="126"/>
        <v/>
      </c>
      <c r="F297" s="18" t="str">
        <f t="shared" si="126"/>
        <v/>
      </c>
      <c r="G297" s="18" t="str">
        <f t="shared" si="126"/>
        <v/>
      </c>
      <c r="H297" s="18" t="str">
        <f t="shared" si="126"/>
        <v/>
      </c>
      <c r="I297" s="18" t="str">
        <f t="shared" si="126"/>
        <v/>
      </c>
      <c r="J297" s="18" t="str">
        <f t="shared" si="126"/>
        <v/>
      </c>
      <c r="K297" s="18" t="s">
        <v>23</v>
      </c>
      <c r="L297" s="18" t="s">
        <v>1809</v>
      </c>
      <c r="M297" s="18" t="s">
        <v>223</v>
      </c>
      <c r="N297" s="184"/>
      <c r="P297" s="18">
        <f t="shared" si="118"/>
        <v>0</v>
      </c>
      <c r="Q297" s="18">
        <f t="shared" si="119"/>
        <v>0</v>
      </c>
      <c r="R297" s="18">
        <f t="shared" si="120"/>
        <v>0</v>
      </c>
      <c r="S297" s="18">
        <f t="shared" si="121"/>
        <v>0</v>
      </c>
      <c r="T297" s="18">
        <f t="shared" si="122"/>
        <v>0</v>
      </c>
      <c r="U297" s="18">
        <f t="shared" si="123"/>
        <v>0</v>
      </c>
      <c r="V297" s="18">
        <f t="shared" si="124"/>
        <v>0</v>
      </c>
      <c r="W297" s="18">
        <f t="shared" si="125"/>
        <v>0</v>
      </c>
      <c r="Z297" s="250">
        <f t="shared" si="103"/>
        <v>0.18090863458569939</v>
      </c>
      <c r="AA297" s="250">
        <f t="shared" si="104"/>
        <v>3.4095106405145001E-3</v>
      </c>
      <c r="AB297" s="250">
        <f t="shared" si="105"/>
        <v>3.4095106405145005E-4</v>
      </c>
      <c r="AC297" s="250">
        <f t="shared" si="106"/>
        <v>4.1963100000000004</v>
      </c>
      <c r="AD297" s="250">
        <f t="shared" si="107"/>
        <v>0.12090251369999999</v>
      </c>
      <c r="AE297" s="250">
        <f t="shared" si="108"/>
        <v>0.18666251369999998</v>
      </c>
      <c r="AF297" s="250" t="e">
        <f t="shared" si="109"/>
        <v>#N/A</v>
      </c>
      <c r="AG297" s="250" t="e">
        <f t="shared" si="110"/>
        <v>#N/A</v>
      </c>
      <c r="AH297" s="250" t="e">
        <f t="shared" si="111"/>
        <v>#N/A</v>
      </c>
      <c r="AJ297" s="251">
        <f t="shared" si="112"/>
        <v>884.2</v>
      </c>
      <c r="AK297" s="252">
        <f t="shared" si="113"/>
        <v>7.4999999999999997E-2</v>
      </c>
      <c r="AL297" s="252">
        <f t="shared" si="114"/>
        <v>1.0999999999999999E-2</v>
      </c>
      <c r="AM297" s="253">
        <f t="shared" si="115"/>
        <v>0.2261528407853268</v>
      </c>
      <c r="AN297" s="253">
        <f t="shared" si="116"/>
        <v>4.2618883006431251E-3</v>
      </c>
      <c r="AO297" s="253">
        <f t="shared" si="117"/>
        <v>4.2618883006431251E-4</v>
      </c>
      <c r="AQ297" s="254">
        <v>0.45359240000000001</v>
      </c>
      <c r="AR297" s="251">
        <v>25</v>
      </c>
      <c r="AS297" s="251">
        <v>298</v>
      </c>
    </row>
    <row r="298" spans="1:45" x14ac:dyDescent="0.2">
      <c r="A298" s="16" t="str" cm="1">
        <f t="array" ref="A298">IFERROR(INDEX(TabKData,ROW()-6,COLUMN()),"")</f>
        <v/>
      </c>
      <c r="B298" s="16" t="str" cm="1">
        <f t="array" ref="B298">IFERROR(INDEX(TabKData,ROW()-6,COLUMN()),"")</f>
        <v/>
      </c>
      <c r="C298" s="17" t="str">
        <f t="shared" si="126"/>
        <v/>
      </c>
      <c r="D298" s="17" t="str">
        <f t="shared" si="126"/>
        <v/>
      </c>
      <c r="E298" s="17" t="str">
        <f t="shared" si="126"/>
        <v/>
      </c>
      <c r="F298" s="17" t="str">
        <f t="shared" si="126"/>
        <v/>
      </c>
      <c r="G298" s="17" t="str">
        <f t="shared" si="126"/>
        <v/>
      </c>
      <c r="H298" s="17" t="str">
        <f t="shared" si="126"/>
        <v/>
      </c>
      <c r="I298" s="17" t="str">
        <f t="shared" si="126"/>
        <v/>
      </c>
      <c r="J298" s="17" t="str">
        <f t="shared" si="126"/>
        <v/>
      </c>
      <c r="K298" s="17" t="s">
        <v>23</v>
      </c>
      <c r="L298" s="17" t="s">
        <v>1809</v>
      </c>
      <c r="M298" s="17" t="s">
        <v>223</v>
      </c>
      <c r="N298" s="247"/>
      <c r="P298" s="17">
        <f t="shared" si="118"/>
        <v>0</v>
      </c>
      <c r="Q298" s="17">
        <f t="shared" si="119"/>
        <v>0</v>
      </c>
      <c r="R298" s="17">
        <f t="shared" si="120"/>
        <v>0</v>
      </c>
      <c r="S298" s="17">
        <f t="shared" si="121"/>
        <v>0</v>
      </c>
      <c r="T298" s="17">
        <f t="shared" si="122"/>
        <v>0</v>
      </c>
      <c r="U298" s="17">
        <f t="shared" si="123"/>
        <v>0</v>
      </c>
      <c r="V298" s="17">
        <f t="shared" si="124"/>
        <v>0</v>
      </c>
      <c r="W298" s="17">
        <f t="shared" si="125"/>
        <v>0</v>
      </c>
      <c r="Z298" s="250">
        <f t="shared" si="103"/>
        <v>0.18090863458569939</v>
      </c>
      <c r="AA298" s="250">
        <f t="shared" si="104"/>
        <v>3.4095106405145001E-3</v>
      </c>
      <c r="AB298" s="250">
        <f t="shared" si="105"/>
        <v>3.4095106405145005E-4</v>
      </c>
      <c r="AC298" s="250">
        <f t="shared" si="106"/>
        <v>4.1963100000000004</v>
      </c>
      <c r="AD298" s="250">
        <f t="shared" si="107"/>
        <v>0.12090251369999999</v>
      </c>
      <c r="AE298" s="250">
        <f t="shared" si="108"/>
        <v>0.18666251369999998</v>
      </c>
      <c r="AF298" s="250" t="e">
        <f t="shared" si="109"/>
        <v>#N/A</v>
      </c>
      <c r="AG298" s="250" t="e">
        <f t="shared" si="110"/>
        <v>#N/A</v>
      </c>
      <c r="AH298" s="250" t="e">
        <f t="shared" si="111"/>
        <v>#N/A</v>
      </c>
      <c r="AJ298" s="251">
        <f t="shared" si="112"/>
        <v>884.2</v>
      </c>
      <c r="AK298" s="252">
        <f t="shared" si="113"/>
        <v>7.4999999999999997E-2</v>
      </c>
      <c r="AL298" s="252">
        <f t="shared" si="114"/>
        <v>1.0999999999999999E-2</v>
      </c>
      <c r="AM298" s="253">
        <f t="shared" si="115"/>
        <v>0.2261528407853268</v>
      </c>
      <c r="AN298" s="253">
        <f t="shared" si="116"/>
        <v>4.2618883006431251E-3</v>
      </c>
      <c r="AO298" s="253">
        <f t="shared" si="117"/>
        <v>4.2618883006431251E-4</v>
      </c>
      <c r="AQ298" s="254">
        <v>0.45359240000000001</v>
      </c>
      <c r="AR298" s="251">
        <v>25</v>
      </c>
      <c r="AS298" s="251">
        <v>298</v>
      </c>
    </row>
    <row r="299" spans="1:45" x14ac:dyDescent="0.2">
      <c r="A299" s="16" t="str" cm="1">
        <f t="array" ref="A299">IFERROR(INDEX(TabKData,ROW()-6,COLUMN()),"")</f>
        <v/>
      </c>
      <c r="B299" s="16" t="str" cm="1">
        <f t="array" ref="B299">IFERROR(INDEX(TabKData,ROW()-6,COLUMN()),"")</f>
        <v/>
      </c>
      <c r="C299" s="18" t="str">
        <f t="shared" si="126"/>
        <v/>
      </c>
      <c r="D299" s="18" t="str">
        <f t="shared" si="126"/>
        <v/>
      </c>
      <c r="E299" s="18" t="str">
        <f t="shared" si="126"/>
        <v/>
      </c>
      <c r="F299" s="18" t="str">
        <f t="shared" si="126"/>
        <v/>
      </c>
      <c r="G299" s="18" t="str">
        <f t="shared" si="126"/>
        <v/>
      </c>
      <c r="H299" s="18" t="str">
        <f t="shared" si="126"/>
        <v/>
      </c>
      <c r="I299" s="18" t="str">
        <f t="shared" si="126"/>
        <v/>
      </c>
      <c r="J299" s="18" t="str">
        <f t="shared" si="126"/>
        <v/>
      </c>
      <c r="K299" s="18" t="s">
        <v>23</v>
      </c>
      <c r="L299" s="18" t="s">
        <v>1809</v>
      </c>
      <c r="M299" s="18" t="s">
        <v>223</v>
      </c>
      <c r="N299" s="184"/>
      <c r="P299" s="18">
        <f t="shared" si="118"/>
        <v>0</v>
      </c>
      <c r="Q299" s="18">
        <f t="shared" si="119"/>
        <v>0</v>
      </c>
      <c r="R299" s="18">
        <f t="shared" si="120"/>
        <v>0</v>
      </c>
      <c r="S299" s="18">
        <f t="shared" si="121"/>
        <v>0</v>
      </c>
      <c r="T299" s="18">
        <f t="shared" si="122"/>
        <v>0</v>
      </c>
      <c r="U299" s="18">
        <f t="shared" si="123"/>
        <v>0</v>
      </c>
      <c r="V299" s="18">
        <f t="shared" si="124"/>
        <v>0</v>
      </c>
      <c r="W299" s="18">
        <f t="shared" si="125"/>
        <v>0</v>
      </c>
      <c r="Z299" s="250">
        <f t="shared" si="103"/>
        <v>0.18090863458569939</v>
      </c>
      <c r="AA299" s="250">
        <f t="shared" si="104"/>
        <v>3.4095106405145001E-3</v>
      </c>
      <c r="AB299" s="250">
        <f t="shared" si="105"/>
        <v>3.4095106405145005E-4</v>
      </c>
      <c r="AC299" s="250">
        <f t="shared" si="106"/>
        <v>4.1963100000000004</v>
      </c>
      <c r="AD299" s="250">
        <f t="shared" si="107"/>
        <v>0.12090251369999999</v>
      </c>
      <c r="AE299" s="250">
        <f t="shared" si="108"/>
        <v>0.18666251369999998</v>
      </c>
      <c r="AF299" s="250" t="e">
        <f t="shared" si="109"/>
        <v>#N/A</v>
      </c>
      <c r="AG299" s="250" t="e">
        <f t="shared" si="110"/>
        <v>#N/A</v>
      </c>
      <c r="AH299" s="250" t="e">
        <f t="shared" si="111"/>
        <v>#N/A</v>
      </c>
      <c r="AJ299" s="251">
        <f t="shared" si="112"/>
        <v>884.2</v>
      </c>
      <c r="AK299" s="252">
        <f t="shared" si="113"/>
        <v>7.4999999999999997E-2</v>
      </c>
      <c r="AL299" s="252">
        <f t="shared" si="114"/>
        <v>1.0999999999999999E-2</v>
      </c>
      <c r="AM299" s="253">
        <f t="shared" si="115"/>
        <v>0.2261528407853268</v>
      </c>
      <c r="AN299" s="253">
        <f t="shared" si="116"/>
        <v>4.2618883006431251E-3</v>
      </c>
      <c r="AO299" s="253">
        <f t="shared" si="117"/>
        <v>4.2618883006431251E-4</v>
      </c>
      <c r="AQ299" s="254">
        <v>0.45359240000000001</v>
      </c>
      <c r="AR299" s="251">
        <v>25</v>
      </c>
      <c r="AS299" s="251">
        <v>298</v>
      </c>
    </row>
    <row r="300" spans="1:45" x14ac:dyDescent="0.2">
      <c r="A300" s="16" t="str" cm="1">
        <f t="array" ref="A300">IFERROR(INDEX(TabKData,ROW()-6,COLUMN()),"")</f>
        <v/>
      </c>
      <c r="B300" s="16" t="str" cm="1">
        <f t="array" ref="B300">IFERROR(INDEX(TabKData,ROW()-6,COLUMN()),"")</f>
        <v/>
      </c>
      <c r="C300" s="17" t="str">
        <f t="shared" si="126"/>
        <v/>
      </c>
      <c r="D300" s="17" t="str">
        <f t="shared" si="126"/>
        <v/>
      </c>
      <c r="E300" s="17" t="str">
        <f t="shared" si="126"/>
        <v/>
      </c>
      <c r="F300" s="17" t="str">
        <f t="shared" si="126"/>
        <v/>
      </c>
      <c r="G300" s="17" t="str">
        <f t="shared" si="126"/>
        <v/>
      </c>
      <c r="H300" s="17" t="str">
        <f t="shared" si="126"/>
        <v/>
      </c>
      <c r="I300" s="17" t="str">
        <f t="shared" si="126"/>
        <v/>
      </c>
      <c r="J300" s="17" t="str">
        <f t="shared" si="126"/>
        <v/>
      </c>
      <c r="K300" s="17" t="s">
        <v>23</v>
      </c>
      <c r="L300" s="17" t="s">
        <v>1809</v>
      </c>
      <c r="M300" s="17" t="s">
        <v>223</v>
      </c>
      <c r="N300" s="247"/>
      <c r="P300" s="17">
        <f t="shared" si="118"/>
        <v>0</v>
      </c>
      <c r="Q300" s="17">
        <f t="shared" si="119"/>
        <v>0</v>
      </c>
      <c r="R300" s="17">
        <f t="shared" si="120"/>
        <v>0</v>
      </c>
      <c r="S300" s="17">
        <f t="shared" si="121"/>
        <v>0</v>
      </c>
      <c r="T300" s="17">
        <f t="shared" si="122"/>
        <v>0</v>
      </c>
      <c r="U300" s="17">
        <f t="shared" si="123"/>
        <v>0</v>
      </c>
      <c r="V300" s="17">
        <f t="shared" si="124"/>
        <v>0</v>
      </c>
      <c r="W300" s="17">
        <f t="shared" si="125"/>
        <v>0</v>
      </c>
      <c r="Z300" s="250">
        <f t="shared" si="103"/>
        <v>0.18090863458569939</v>
      </c>
      <c r="AA300" s="250">
        <f t="shared" si="104"/>
        <v>3.4095106405145001E-3</v>
      </c>
      <c r="AB300" s="250">
        <f t="shared" si="105"/>
        <v>3.4095106405145005E-4</v>
      </c>
      <c r="AC300" s="250">
        <f t="shared" si="106"/>
        <v>4.1963100000000004</v>
      </c>
      <c r="AD300" s="250">
        <f t="shared" si="107"/>
        <v>0.12090251369999999</v>
      </c>
      <c r="AE300" s="250">
        <f t="shared" si="108"/>
        <v>0.18666251369999998</v>
      </c>
      <c r="AF300" s="250" t="e">
        <f t="shared" si="109"/>
        <v>#N/A</v>
      </c>
      <c r="AG300" s="250" t="e">
        <f t="shared" si="110"/>
        <v>#N/A</v>
      </c>
      <c r="AH300" s="250" t="e">
        <f t="shared" si="111"/>
        <v>#N/A</v>
      </c>
      <c r="AJ300" s="251">
        <f t="shared" si="112"/>
        <v>884.2</v>
      </c>
      <c r="AK300" s="252">
        <f t="shared" si="113"/>
        <v>7.4999999999999997E-2</v>
      </c>
      <c r="AL300" s="252">
        <f t="shared" si="114"/>
        <v>1.0999999999999999E-2</v>
      </c>
      <c r="AM300" s="253">
        <f t="shared" si="115"/>
        <v>0.2261528407853268</v>
      </c>
      <c r="AN300" s="253">
        <f t="shared" si="116"/>
        <v>4.2618883006431251E-3</v>
      </c>
      <c r="AO300" s="253">
        <f t="shared" si="117"/>
        <v>4.2618883006431251E-4</v>
      </c>
      <c r="AQ300" s="254">
        <v>0.45359240000000001</v>
      </c>
      <c r="AR300" s="251">
        <v>25</v>
      </c>
      <c r="AS300" s="251">
        <v>298</v>
      </c>
    </row>
    <row r="301" spans="1:45" x14ac:dyDescent="0.2">
      <c r="A301" s="16" t="str" cm="1">
        <f t="array" ref="A301">IFERROR(INDEX(TabKData,ROW()-6,COLUMN()),"")</f>
        <v/>
      </c>
      <c r="B301" s="16" t="str" cm="1">
        <f t="array" ref="B301">IFERROR(INDEX(TabKData,ROW()-6,COLUMN()),"")</f>
        <v/>
      </c>
      <c r="C301" s="18" t="str">
        <f t="shared" si="126"/>
        <v/>
      </c>
      <c r="D301" s="18" t="str">
        <f t="shared" si="126"/>
        <v/>
      </c>
      <c r="E301" s="18" t="str">
        <f t="shared" si="126"/>
        <v/>
      </c>
      <c r="F301" s="18" t="str">
        <f t="shared" si="126"/>
        <v/>
      </c>
      <c r="G301" s="18" t="str">
        <f t="shared" si="126"/>
        <v/>
      </c>
      <c r="H301" s="18" t="str">
        <f t="shared" si="126"/>
        <v/>
      </c>
      <c r="I301" s="18" t="str">
        <f t="shared" si="126"/>
        <v/>
      </c>
      <c r="J301" s="18" t="str">
        <f t="shared" si="126"/>
        <v/>
      </c>
      <c r="K301" s="18" t="s">
        <v>23</v>
      </c>
      <c r="L301" s="18" t="s">
        <v>1809</v>
      </c>
      <c r="M301" s="18" t="s">
        <v>223</v>
      </c>
      <c r="N301" s="184"/>
      <c r="P301" s="18">
        <f t="shared" si="118"/>
        <v>0</v>
      </c>
      <c r="Q301" s="18">
        <f t="shared" si="119"/>
        <v>0</v>
      </c>
      <c r="R301" s="18">
        <f t="shared" si="120"/>
        <v>0</v>
      </c>
      <c r="S301" s="18">
        <f t="shared" si="121"/>
        <v>0</v>
      </c>
      <c r="T301" s="18">
        <f t="shared" si="122"/>
        <v>0</v>
      </c>
      <c r="U301" s="18">
        <f t="shared" si="123"/>
        <v>0</v>
      </c>
      <c r="V301" s="18">
        <f t="shared" si="124"/>
        <v>0</v>
      </c>
      <c r="W301" s="18">
        <f t="shared" si="125"/>
        <v>0</v>
      </c>
      <c r="Z301" s="250">
        <f t="shared" si="103"/>
        <v>0.18090863458569939</v>
      </c>
      <c r="AA301" s="250">
        <f t="shared" si="104"/>
        <v>3.4095106405145001E-3</v>
      </c>
      <c r="AB301" s="250">
        <f t="shared" si="105"/>
        <v>3.4095106405145005E-4</v>
      </c>
      <c r="AC301" s="250">
        <f t="shared" si="106"/>
        <v>4.1963100000000004</v>
      </c>
      <c r="AD301" s="250">
        <f t="shared" si="107"/>
        <v>0.12090251369999999</v>
      </c>
      <c r="AE301" s="250">
        <f t="shared" si="108"/>
        <v>0.18666251369999998</v>
      </c>
      <c r="AF301" s="250" t="e">
        <f t="shared" si="109"/>
        <v>#N/A</v>
      </c>
      <c r="AG301" s="250" t="e">
        <f t="shared" si="110"/>
        <v>#N/A</v>
      </c>
      <c r="AH301" s="250" t="e">
        <f t="shared" si="111"/>
        <v>#N/A</v>
      </c>
      <c r="AJ301" s="251">
        <f t="shared" si="112"/>
        <v>884.2</v>
      </c>
      <c r="AK301" s="252">
        <f t="shared" si="113"/>
        <v>7.4999999999999997E-2</v>
      </c>
      <c r="AL301" s="252">
        <f t="shared" si="114"/>
        <v>1.0999999999999999E-2</v>
      </c>
      <c r="AM301" s="253">
        <f t="shared" si="115"/>
        <v>0.2261528407853268</v>
      </c>
      <c r="AN301" s="253">
        <f t="shared" si="116"/>
        <v>4.2618883006431251E-3</v>
      </c>
      <c r="AO301" s="253">
        <f t="shared" si="117"/>
        <v>4.2618883006431251E-4</v>
      </c>
      <c r="AQ301" s="254">
        <v>0.45359240000000001</v>
      </c>
      <c r="AR301" s="251">
        <v>25</v>
      </c>
      <c r="AS301" s="251">
        <v>298</v>
      </c>
    </row>
    <row r="302" spans="1:45" x14ac:dyDescent="0.2">
      <c r="A302" s="16" t="str" cm="1">
        <f t="array" ref="A302">IFERROR(INDEX(TabKData,ROW()-6,COLUMN()),"")</f>
        <v/>
      </c>
      <c r="B302" s="16" t="str" cm="1">
        <f t="array" ref="B302">IFERROR(INDEX(TabKData,ROW()-6,COLUMN()),"")</f>
        <v/>
      </c>
      <c r="C302" s="17" t="str">
        <f t="shared" si="126"/>
        <v/>
      </c>
      <c r="D302" s="17" t="str">
        <f t="shared" si="126"/>
        <v/>
      </c>
      <c r="E302" s="17" t="str">
        <f t="shared" si="126"/>
        <v/>
      </c>
      <c r="F302" s="17" t="str">
        <f t="shared" si="126"/>
        <v/>
      </c>
      <c r="G302" s="17" t="str">
        <f t="shared" si="126"/>
        <v/>
      </c>
      <c r="H302" s="17" t="str">
        <f t="shared" si="126"/>
        <v/>
      </c>
      <c r="I302" s="17" t="str">
        <f t="shared" si="126"/>
        <v/>
      </c>
      <c r="J302" s="17" t="str">
        <f t="shared" si="126"/>
        <v/>
      </c>
      <c r="K302" s="17" t="s">
        <v>23</v>
      </c>
      <c r="L302" s="17" t="s">
        <v>1809</v>
      </c>
      <c r="M302" s="17" t="s">
        <v>223</v>
      </c>
      <c r="N302" s="247"/>
      <c r="P302" s="17">
        <f t="shared" si="118"/>
        <v>0</v>
      </c>
      <c r="Q302" s="17">
        <f t="shared" si="119"/>
        <v>0</v>
      </c>
      <c r="R302" s="17">
        <f t="shared" si="120"/>
        <v>0</v>
      </c>
      <c r="S302" s="17">
        <f t="shared" si="121"/>
        <v>0</v>
      </c>
      <c r="T302" s="17">
        <f t="shared" si="122"/>
        <v>0</v>
      </c>
      <c r="U302" s="17">
        <f t="shared" si="123"/>
        <v>0</v>
      </c>
      <c r="V302" s="17">
        <f t="shared" si="124"/>
        <v>0</v>
      </c>
      <c r="W302" s="17">
        <f t="shared" si="125"/>
        <v>0</v>
      </c>
      <c r="Z302" s="250">
        <f t="shared" si="103"/>
        <v>0.18090863458569939</v>
      </c>
      <c r="AA302" s="250">
        <f t="shared" si="104"/>
        <v>3.4095106405145001E-3</v>
      </c>
      <c r="AB302" s="250">
        <f t="shared" si="105"/>
        <v>3.4095106405145005E-4</v>
      </c>
      <c r="AC302" s="250">
        <f t="shared" si="106"/>
        <v>4.1963100000000004</v>
      </c>
      <c r="AD302" s="250">
        <f t="shared" si="107"/>
        <v>0.12090251369999999</v>
      </c>
      <c r="AE302" s="250">
        <f t="shared" si="108"/>
        <v>0.18666251369999998</v>
      </c>
      <c r="AF302" s="250" t="e">
        <f t="shared" si="109"/>
        <v>#N/A</v>
      </c>
      <c r="AG302" s="250" t="e">
        <f t="shared" si="110"/>
        <v>#N/A</v>
      </c>
      <c r="AH302" s="250" t="e">
        <f t="shared" si="111"/>
        <v>#N/A</v>
      </c>
      <c r="AJ302" s="251">
        <f t="shared" si="112"/>
        <v>884.2</v>
      </c>
      <c r="AK302" s="252">
        <f t="shared" si="113"/>
        <v>7.4999999999999997E-2</v>
      </c>
      <c r="AL302" s="252">
        <f t="shared" si="114"/>
        <v>1.0999999999999999E-2</v>
      </c>
      <c r="AM302" s="253">
        <f t="shared" si="115"/>
        <v>0.2261528407853268</v>
      </c>
      <c r="AN302" s="253">
        <f t="shared" si="116"/>
        <v>4.2618883006431251E-3</v>
      </c>
      <c r="AO302" s="253">
        <f t="shared" si="117"/>
        <v>4.2618883006431251E-4</v>
      </c>
      <c r="AQ302" s="254">
        <v>0.45359240000000001</v>
      </c>
      <c r="AR302" s="251">
        <v>25</v>
      </c>
      <c r="AS302" s="251">
        <v>298</v>
      </c>
    </row>
    <row r="303" spans="1:45" x14ac:dyDescent="0.2">
      <c r="A303" s="16" t="str" cm="1">
        <f t="array" ref="A303">IFERROR(INDEX(TabKData,ROW()-6,COLUMN()),"")</f>
        <v/>
      </c>
      <c r="B303" s="16" t="str" cm="1">
        <f t="array" ref="B303">IFERROR(INDEX(TabKData,ROW()-6,COLUMN()),"")</f>
        <v/>
      </c>
      <c r="C303" s="18" t="str">
        <f t="shared" si="126"/>
        <v/>
      </c>
      <c r="D303" s="18" t="str">
        <f t="shared" si="126"/>
        <v/>
      </c>
      <c r="E303" s="18" t="str">
        <f t="shared" si="126"/>
        <v/>
      </c>
      <c r="F303" s="18" t="str">
        <f t="shared" si="126"/>
        <v/>
      </c>
      <c r="G303" s="18" t="str">
        <f t="shared" si="126"/>
        <v/>
      </c>
      <c r="H303" s="18" t="str">
        <f t="shared" si="126"/>
        <v/>
      </c>
      <c r="I303" s="18" t="str">
        <f t="shared" si="126"/>
        <v/>
      </c>
      <c r="J303" s="18" t="str">
        <f t="shared" si="126"/>
        <v/>
      </c>
      <c r="K303" s="18" t="s">
        <v>23</v>
      </c>
      <c r="L303" s="18" t="s">
        <v>1809</v>
      </c>
      <c r="M303" s="18" t="s">
        <v>223</v>
      </c>
      <c r="N303" s="184"/>
      <c r="P303" s="18">
        <f t="shared" si="118"/>
        <v>0</v>
      </c>
      <c r="Q303" s="18">
        <f t="shared" si="119"/>
        <v>0</v>
      </c>
      <c r="R303" s="18">
        <f t="shared" si="120"/>
        <v>0</v>
      </c>
      <c r="S303" s="18">
        <f t="shared" si="121"/>
        <v>0</v>
      </c>
      <c r="T303" s="18">
        <f t="shared" si="122"/>
        <v>0</v>
      </c>
      <c r="U303" s="18">
        <f t="shared" si="123"/>
        <v>0</v>
      </c>
      <c r="V303" s="18">
        <f t="shared" si="124"/>
        <v>0</v>
      </c>
      <c r="W303" s="18">
        <f t="shared" si="125"/>
        <v>0</v>
      </c>
      <c r="Z303" s="250">
        <f t="shared" si="103"/>
        <v>0.18090863458569939</v>
      </c>
      <c r="AA303" s="250">
        <f t="shared" si="104"/>
        <v>3.4095106405145001E-3</v>
      </c>
      <c r="AB303" s="250">
        <f t="shared" si="105"/>
        <v>3.4095106405145005E-4</v>
      </c>
      <c r="AC303" s="250">
        <f t="shared" si="106"/>
        <v>4.1963100000000004</v>
      </c>
      <c r="AD303" s="250">
        <f t="shared" si="107"/>
        <v>0.12090251369999999</v>
      </c>
      <c r="AE303" s="250">
        <f t="shared" si="108"/>
        <v>0.18666251369999998</v>
      </c>
      <c r="AF303" s="250" t="e">
        <f t="shared" si="109"/>
        <v>#N/A</v>
      </c>
      <c r="AG303" s="250" t="e">
        <f t="shared" si="110"/>
        <v>#N/A</v>
      </c>
      <c r="AH303" s="250" t="e">
        <f t="shared" si="111"/>
        <v>#N/A</v>
      </c>
      <c r="AJ303" s="251">
        <f t="shared" si="112"/>
        <v>884.2</v>
      </c>
      <c r="AK303" s="252">
        <f t="shared" si="113"/>
        <v>7.4999999999999997E-2</v>
      </c>
      <c r="AL303" s="252">
        <f t="shared" si="114"/>
        <v>1.0999999999999999E-2</v>
      </c>
      <c r="AM303" s="253">
        <f t="shared" si="115"/>
        <v>0.2261528407853268</v>
      </c>
      <c r="AN303" s="253">
        <f t="shared" si="116"/>
        <v>4.2618883006431251E-3</v>
      </c>
      <c r="AO303" s="253">
        <f t="shared" si="117"/>
        <v>4.2618883006431251E-4</v>
      </c>
      <c r="AQ303" s="254">
        <v>0.45359240000000001</v>
      </c>
      <c r="AR303" s="251">
        <v>25</v>
      </c>
      <c r="AS303" s="251">
        <v>298</v>
      </c>
    </row>
    <row r="304" spans="1:45" x14ac:dyDescent="0.2">
      <c r="A304" s="16" t="str" cm="1">
        <f t="array" ref="A304">IFERROR(INDEX(TabKData,ROW()-6,COLUMN()),"")</f>
        <v/>
      </c>
      <c r="B304" s="16" t="str" cm="1">
        <f t="array" ref="B304">IFERROR(INDEX(TabKData,ROW()-6,COLUMN()),"")</f>
        <v/>
      </c>
      <c r="C304" s="17" t="str">
        <f t="shared" si="126"/>
        <v/>
      </c>
      <c r="D304" s="17" t="str">
        <f t="shared" si="126"/>
        <v/>
      </c>
      <c r="E304" s="17" t="str">
        <f t="shared" si="126"/>
        <v/>
      </c>
      <c r="F304" s="17" t="str">
        <f t="shared" si="126"/>
        <v/>
      </c>
      <c r="G304" s="17" t="str">
        <f t="shared" si="126"/>
        <v/>
      </c>
      <c r="H304" s="17" t="str">
        <f t="shared" si="126"/>
        <v/>
      </c>
      <c r="I304" s="17" t="str">
        <f t="shared" si="126"/>
        <v/>
      </c>
      <c r="J304" s="17" t="str">
        <f t="shared" si="126"/>
        <v/>
      </c>
      <c r="K304" s="17" t="s">
        <v>23</v>
      </c>
      <c r="L304" s="17" t="s">
        <v>1809</v>
      </c>
      <c r="M304" s="17" t="s">
        <v>223</v>
      </c>
      <c r="N304" s="247"/>
      <c r="P304" s="17">
        <f t="shared" si="118"/>
        <v>0</v>
      </c>
      <c r="Q304" s="17">
        <f t="shared" si="119"/>
        <v>0</v>
      </c>
      <c r="R304" s="17">
        <f t="shared" si="120"/>
        <v>0</v>
      </c>
      <c r="S304" s="17">
        <f t="shared" si="121"/>
        <v>0</v>
      </c>
      <c r="T304" s="17">
        <f t="shared" si="122"/>
        <v>0</v>
      </c>
      <c r="U304" s="17">
        <f t="shared" si="123"/>
        <v>0</v>
      </c>
      <c r="V304" s="17">
        <f t="shared" si="124"/>
        <v>0</v>
      </c>
      <c r="W304" s="17">
        <f t="shared" si="125"/>
        <v>0</v>
      </c>
      <c r="Z304" s="250">
        <f t="shared" si="103"/>
        <v>0.18090863458569939</v>
      </c>
      <c r="AA304" s="250">
        <f t="shared" si="104"/>
        <v>3.4095106405145001E-3</v>
      </c>
      <c r="AB304" s="250">
        <f t="shared" si="105"/>
        <v>3.4095106405145005E-4</v>
      </c>
      <c r="AC304" s="250">
        <f t="shared" si="106"/>
        <v>4.1963100000000004</v>
      </c>
      <c r="AD304" s="250">
        <f t="shared" si="107"/>
        <v>0.12090251369999999</v>
      </c>
      <c r="AE304" s="250">
        <f t="shared" si="108"/>
        <v>0.18666251369999998</v>
      </c>
      <c r="AF304" s="250" t="e">
        <f t="shared" si="109"/>
        <v>#N/A</v>
      </c>
      <c r="AG304" s="250" t="e">
        <f t="shared" si="110"/>
        <v>#N/A</v>
      </c>
      <c r="AH304" s="250" t="e">
        <f t="shared" si="111"/>
        <v>#N/A</v>
      </c>
      <c r="AJ304" s="251">
        <f t="shared" si="112"/>
        <v>884.2</v>
      </c>
      <c r="AK304" s="252">
        <f t="shared" si="113"/>
        <v>7.4999999999999997E-2</v>
      </c>
      <c r="AL304" s="252">
        <f t="shared" si="114"/>
        <v>1.0999999999999999E-2</v>
      </c>
      <c r="AM304" s="253">
        <f t="shared" si="115"/>
        <v>0.2261528407853268</v>
      </c>
      <c r="AN304" s="253">
        <f t="shared" si="116"/>
        <v>4.2618883006431251E-3</v>
      </c>
      <c r="AO304" s="253">
        <f t="shared" si="117"/>
        <v>4.2618883006431251E-4</v>
      </c>
      <c r="AQ304" s="254">
        <v>0.45359240000000001</v>
      </c>
      <c r="AR304" s="251">
        <v>25</v>
      </c>
      <c r="AS304" s="251">
        <v>298</v>
      </c>
    </row>
    <row r="305" spans="1:45" x14ac:dyDescent="0.2">
      <c r="A305" s="16" t="str" cm="1">
        <f t="array" ref="A305">IFERROR(INDEX(TabKData,ROW()-6,COLUMN()),"")</f>
        <v/>
      </c>
      <c r="B305" s="16" t="str" cm="1">
        <f t="array" ref="B305">IFERROR(INDEX(TabKData,ROW()-6,COLUMN()),"")</f>
        <v/>
      </c>
      <c r="C305" s="18" t="str">
        <f t="shared" si="126"/>
        <v/>
      </c>
      <c r="D305" s="18" t="str">
        <f t="shared" si="126"/>
        <v/>
      </c>
      <c r="E305" s="18" t="str">
        <f t="shared" si="126"/>
        <v/>
      </c>
      <c r="F305" s="18" t="str">
        <f t="shared" si="126"/>
        <v/>
      </c>
      <c r="G305" s="18" t="str">
        <f t="shared" si="126"/>
        <v/>
      </c>
      <c r="H305" s="18" t="str">
        <f t="shared" si="126"/>
        <v/>
      </c>
      <c r="I305" s="18" t="str">
        <f t="shared" si="126"/>
        <v/>
      </c>
      <c r="J305" s="18" t="str">
        <f t="shared" si="126"/>
        <v/>
      </c>
      <c r="K305" s="18" t="s">
        <v>23</v>
      </c>
      <c r="L305" s="18" t="s">
        <v>1809</v>
      </c>
      <c r="M305" s="18" t="s">
        <v>223</v>
      </c>
      <c r="N305" s="184"/>
      <c r="P305" s="18">
        <f t="shared" si="118"/>
        <v>0</v>
      </c>
      <c r="Q305" s="18">
        <f t="shared" si="119"/>
        <v>0</v>
      </c>
      <c r="R305" s="18">
        <f t="shared" si="120"/>
        <v>0</v>
      </c>
      <c r="S305" s="18">
        <f t="shared" si="121"/>
        <v>0</v>
      </c>
      <c r="T305" s="18">
        <f t="shared" si="122"/>
        <v>0</v>
      </c>
      <c r="U305" s="18">
        <f t="shared" si="123"/>
        <v>0</v>
      </c>
      <c r="V305" s="18">
        <f t="shared" si="124"/>
        <v>0</v>
      </c>
      <c r="W305" s="18">
        <f t="shared" si="125"/>
        <v>0</v>
      </c>
      <c r="Z305" s="250">
        <f t="shared" si="103"/>
        <v>0.18090863458569939</v>
      </c>
      <c r="AA305" s="250">
        <f t="shared" si="104"/>
        <v>3.4095106405145001E-3</v>
      </c>
      <c r="AB305" s="250">
        <f t="shared" si="105"/>
        <v>3.4095106405145005E-4</v>
      </c>
      <c r="AC305" s="250">
        <f t="shared" si="106"/>
        <v>4.1963100000000004</v>
      </c>
      <c r="AD305" s="250">
        <f t="shared" si="107"/>
        <v>0.12090251369999999</v>
      </c>
      <c r="AE305" s="250">
        <f t="shared" si="108"/>
        <v>0.18666251369999998</v>
      </c>
      <c r="AF305" s="250" t="e">
        <f t="shared" si="109"/>
        <v>#N/A</v>
      </c>
      <c r="AG305" s="250" t="e">
        <f t="shared" si="110"/>
        <v>#N/A</v>
      </c>
      <c r="AH305" s="250" t="e">
        <f t="shared" si="111"/>
        <v>#N/A</v>
      </c>
      <c r="AJ305" s="251">
        <f t="shared" si="112"/>
        <v>884.2</v>
      </c>
      <c r="AK305" s="252">
        <f t="shared" si="113"/>
        <v>7.4999999999999997E-2</v>
      </c>
      <c r="AL305" s="252">
        <f t="shared" si="114"/>
        <v>1.0999999999999999E-2</v>
      </c>
      <c r="AM305" s="253">
        <f t="shared" si="115"/>
        <v>0.2261528407853268</v>
      </c>
      <c r="AN305" s="253">
        <f t="shared" si="116"/>
        <v>4.2618883006431251E-3</v>
      </c>
      <c r="AO305" s="253">
        <f t="shared" si="117"/>
        <v>4.2618883006431251E-4</v>
      </c>
      <c r="AQ305" s="254">
        <v>0.45359240000000001</v>
      </c>
      <c r="AR305" s="251">
        <v>25</v>
      </c>
      <c r="AS305" s="251">
        <v>298</v>
      </c>
    </row>
    <row r="306" spans="1:45" x14ac:dyDescent="0.2">
      <c r="A306" s="16" t="str" cm="1">
        <f t="array" ref="A306">IFERROR(INDEX(TabKData,ROW()-6,COLUMN()),"")</f>
        <v/>
      </c>
      <c r="B306" s="16" t="str" cm="1">
        <f t="array" ref="B306">IFERROR(INDEX(TabKData,ROW()-6,COLUMN()),"")</f>
        <v/>
      </c>
      <c r="C306" s="17" t="str">
        <f t="shared" si="126"/>
        <v/>
      </c>
      <c r="D306" s="17" t="str">
        <f t="shared" si="126"/>
        <v/>
      </c>
      <c r="E306" s="17" t="str">
        <f t="shared" si="126"/>
        <v/>
      </c>
      <c r="F306" s="17" t="str">
        <f t="shared" si="126"/>
        <v/>
      </c>
      <c r="G306" s="17" t="str">
        <f t="shared" si="126"/>
        <v/>
      </c>
      <c r="H306" s="17" t="str">
        <f t="shared" si="126"/>
        <v/>
      </c>
      <c r="I306" s="17" t="str">
        <f t="shared" si="126"/>
        <v/>
      </c>
      <c r="J306" s="17" t="str">
        <f t="shared" si="126"/>
        <v/>
      </c>
      <c r="K306" s="17" t="s">
        <v>23</v>
      </c>
      <c r="L306" s="17" t="s">
        <v>1809</v>
      </c>
      <c r="M306" s="17" t="s">
        <v>223</v>
      </c>
      <c r="N306" s="247"/>
      <c r="P306" s="17">
        <f t="shared" si="118"/>
        <v>0</v>
      </c>
      <c r="Q306" s="17">
        <f t="shared" si="119"/>
        <v>0</v>
      </c>
      <c r="R306" s="17">
        <f t="shared" si="120"/>
        <v>0</v>
      </c>
      <c r="S306" s="17">
        <f t="shared" si="121"/>
        <v>0</v>
      </c>
      <c r="T306" s="17">
        <f t="shared" si="122"/>
        <v>0</v>
      </c>
      <c r="U306" s="17">
        <f t="shared" si="123"/>
        <v>0</v>
      </c>
      <c r="V306" s="17">
        <f t="shared" si="124"/>
        <v>0</v>
      </c>
      <c r="W306" s="17">
        <f t="shared" si="125"/>
        <v>0</v>
      </c>
      <c r="Z306" s="250">
        <f t="shared" si="103"/>
        <v>0.18090863458569939</v>
      </c>
      <c r="AA306" s="250">
        <f t="shared" si="104"/>
        <v>3.4095106405145001E-3</v>
      </c>
      <c r="AB306" s="250">
        <f t="shared" si="105"/>
        <v>3.4095106405145005E-4</v>
      </c>
      <c r="AC306" s="250">
        <f t="shared" si="106"/>
        <v>4.1963100000000004</v>
      </c>
      <c r="AD306" s="250">
        <f t="shared" si="107"/>
        <v>0.12090251369999999</v>
      </c>
      <c r="AE306" s="250">
        <f t="shared" si="108"/>
        <v>0.18666251369999998</v>
      </c>
      <c r="AF306" s="250" t="e">
        <f t="shared" si="109"/>
        <v>#N/A</v>
      </c>
      <c r="AG306" s="250" t="e">
        <f t="shared" si="110"/>
        <v>#N/A</v>
      </c>
      <c r="AH306" s="250" t="e">
        <f t="shared" si="111"/>
        <v>#N/A</v>
      </c>
      <c r="AJ306" s="251">
        <f t="shared" si="112"/>
        <v>884.2</v>
      </c>
      <c r="AK306" s="252">
        <f t="shared" si="113"/>
        <v>7.4999999999999997E-2</v>
      </c>
      <c r="AL306" s="252">
        <f t="shared" si="114"/>
        <v>1.0999999999999999E-2</v>
      </c>
      <c r="AM306" s="253">
        <f t="shared" si="115"/>
        <v>0.2261528407853268</v>
      </c>
      <c r="AN306" s="253">
        <f t="shared" si="116"/>
        <v>4.2618883006431251E-3</v>
      </c>
      <c r="AO306" s="253">
        <f t="shared" si="117"/>
        <v>4.2618883006431251E-4</v>
      </c>
      <c r="AQ306" s="254">
        <v>0.45359240000000001</v>
      </c>
      <c r="AR306" s="251">
        <v>25</v>
      </c>
      <c r="AS306" s="251">
        <v>298</v>
      </c>
    </row>
    <row r="307" spans="1:45" x14ac:dyDescent="0.2">
      <c r="A307" s="16" t="str" cm="1">
        <f t="array" ref="A307">IFERROR(INDEX(TabKData,ROW()-6,COLUMN()),"")</f>
        <v/>
      </c>
      <c r="B307" s="16" t="str" cm="1">
        <f t="array" ref="B307">IFERROR(INDEX(TabKData,ROW()-6,COLUMN()),"")</f>
        <v/>
      </c>
      <c r="C307" s="18" t="str">
        <f t="shared" si="126"/>
        <v/>
      </c>
      <c r="D307" s="18" t="str">
        <f t="shared" si="126"/>
        <v/>
      </c>
      <c r="E307" s="18" t="str">
        <f t="shared" si="126"/>
        <v/>
      </c>
      <c r="F307" s="18" t="str">
        <f t="shared" si="126"/>
        <v/>
      </c>
      <c r="G307" s="18" t="str">
        <f t="shared" si="126"/>
        <v/>
      </c>
      <c r="H307" s="18" t="str">
        <f t="shared" si="126"/>
        <v/>
      </c>
      <c r="I307" s="18" t="str">
        <f t="shared" si="126"/>
        <v/>
      </c>
      <c r="J307" s="18" t="str">
        <f t="shared" si="126"/>
        <v/>
      </c>
      <c r="K307" s="18" t="s">
        <v>23</v>
      </c>
      <c r="L307" s="18" t="s">
        <v>1809</v>
      </c>
      <c r="M307" s="18" t="s">
        <v>223</v>
      </c>
      <c r="N307" s="184"/>
      <c r="P307" s="18">
        <f t="shared" si="118"/>
        <v>0</v>
      </c>
      <c r="Q307" s="18">
        <f t="shared" si="119"/>
        <v>0</v>
      </c>
      <c r="R307" s="18">
        <f t="shared" si="120"/>
        <v>0</v>
      </c>
      <c r="S307" s="18">
        <f t="shared" si="121"/>
        <v>0</v>
      </c>
      <c r="T307" s="18">
        <f t="shared" si="122"/>
        <v>0</v>
      </c>
      <c r="U307" s="18">
        <f t="shared" si="123"/>
        <v>0</v>
      </c>
      <c r="V307" s="18">
        <f t="shared" si="124"/>
        <v>0</v>
      </c>
      <c r="W307" s="18">
        <f t="shared" si="125"/>
        <v>0</v>
      </c>
      <c r="Z307" s="250">
        <f t="shared" si="103"/>
        <v>0.18090863458569939</v>
      </c>
      <c r="AA307" s="250">
        <f t="shared" si="104"/>
        <v>3.4095106405145001E-3</v>
      </c>
      <c r="AB307" s="250">
        <f t="shared" si="105"/>
        <v>3.4095106405145005E-4</v>
      </c>
      <c r="AC307" s="250">
        <f t="shared" si="106"/>
        <v>4.1963100000000004</v>
      </c>
      <c r="AD307" s="250">
        <f t="shared" si="107"/>
        <v>0.12090251369999999</v>
      </c>
      <c r="AE307" s="250">
        <f t="shared" si="108"/>
        <v>0.18666251369999998</v>
      </c>
      <c r="AF307" s="250" t="e">
        <f t="shared" si="109"/>
        <v>#N/A</v>
      </c>
      <c r="AG307" s="250" t="e">
        <f t="shared" si="110"/>
        <v>#N/A</v>
      </c>
      <c r="AH307" s="250" t="e">
        <f t="shared" si="111"/>
        <v>#N/A</v>
      </c>
      <c r="AJ307" s="251">
        <f t="shared" si="112"/>
        <v>884.2</v>
      </c>
      <c r="AK307" s="252">
        <f t="shared" si="113"/>
        <v>7.4999999999999997E-2</v>
      </c>
      <c r="AL307" s="252">
        <f t="shared" si="114"/>
        <v>1.0999999999999999E-2</v>
      </c>
      <c r="AM307" s="253">
        <f t="shared" si="115"/>
        <v>0.2261528407853268</v>
      </c>
      <c r="AN307" s="253">
        <f t="shared" si="116"/>
        <v>4.2618883006431251E-3</v>
      </c>
      <c r="AO307" s="253">
        <f t="shared" si="117"/>
        <v>4.2618883006431251E-4</v>
      </c>
      <c r="AQ307" s="254">
        <v>0.45359240000000001</v>
      </c>
      <c r="AR307" s="251">
        <v>25</v>
      </c>
      <c r="AS307" s="251">
        <v>298</v>
      </c>
    </row>
    <row r="308" spans="1:45" x14ac:dyDescent="0.2">
      <c r="A308" s="16" t="str" cm="1">
        <f t="array" ref="A308">IFERROR(INDEX(TabKData,ROW()-6,COLUMN()),"")</f>
        <v/>
      </c>
      <c r="B308" s="16" t="str" cm="1">
        <f t="array" ref="B308">IFERROR(INDEX(TabKData,ROW()-6,COLUMN()),"")</f>
        <v/>
      </c>
      <c r="C308" s="17" t="str">
        <f t="shared" si="126"/>
        <v/>
      </c>
      <c r="D308" s="17" t="str">
        <f t="shared" si="126"/>
        <v/>
      </c>
      <c r="E308" s="17" t="str">
        <f t="shared" si="126"/>
        <v/>
      </c>
      <c r="F308" s="17" t="str">
        <f t="shared" si="126"/>
        <v/>
      </c>
      <c r="G308" s="17" t="str">
        <f t="shared" si="126"/>
        <v/>
      </c>
      <c r="H308" s="17" t="str">
        <f t="shared" si="126"/>
        <v/>
      </c>
      <c r="I308" s="17" t="str">
        <f t="shared" si="126"/>
        <v/>
      </c>
      <c r="J308" s="17" t="str">
        <f t="shared" si="126"/>
        <v/>
      </c>
      <c r="K308" s="17" t="s">
        <v>23</v>
      </c>
      <c r="L308" s="17" t="s">
        <v>1809</v>
      </c>
      <c r="M308" s="17" t="s">
        <v>223</v>
      </c>
      <c r="N308" s="247"/>
      <c r="P308" s="17">
        <f t="shared" si="118"/>
        <v>0</v>
      </c>
      <c r="Q308" s="17">
        <f t="shared" si="119"/>
        <v>0</v>
      </c>
      <c r="R308" s="17">
        <f t="shared" si="120"/>
        <v>0</v>
      </c>
      <c r="S308" s="17">
        <f t="shared" si="121"/>
        <v>0</v>
      </c>
      <c r="T308" s="17">
        <f t="shared" si="122"/>
        <v>0</v>
      </c>
      <c r="U308" s="17">
        <f t="shared" si="123"/>
        <v>0</v>
      </c>
      <c r="V308" s="17">
        <f t="shared" si="124"/>
        <v>0</v>
      </c>
      <c r="W308" s="17">
        <f t="shared" si="125"/>
        <v>0</v>
      </c>
      <c r="Z308" s="250">
        <f t="shared" si="103"/>
        <v>0.18090863458569939</v>
      </c>
      <c r="AA308" s="250">
        <f t="shared" si="104"/>
        <v>3.4095106405145001E-3</v>
      </c>
      <c r="AB308" s="250">
        <f t="shared" si="105"/>
        <v>3.4095106405145005E-4</v>
      </c>
      <c r="AC308" s="250">
        <f t="shared" si="106"/>
        <v>4.1963100000000004</v>
      </c>
      <c r="AD308" s="250">
        <f t="shared" si="107"/>
        <v>0.12090251369999999</v>
      </c>
      <c r="AE308" s="250">
        <f t="shared" si="108"/>
        <v>0.18666251369999998</v>
      </c>
      <c r="AF308" s="250" t="e">
        <f t="shared" si="109"/>
        <v>#N/A</v>
      </c>
      <c r="AG308" s="250" t="e">
        <f t="shared" si="110"/>
        <v>#N/A</v>
      </c>
      <c r="AH308" s="250" t="e">
        <f t="shared" si="111"/>
        <v>#N/A</v>
      </c>
      <c r="AJ308" s="251">
        <f t="shared" si="112"/>
        <v>884.2</v>
      </c>
      <c r="AK308" s="252">
        <f t="shared" si="113"/>
        <v>7.4999999999999997E-2</v>
      </c>
      <c r="AL308" s="252">
        <f t="shared" si="114"/>
        <v>1.0999999999999999E-2</v>
      </c>
      <c r="AM308" s="253">
        <f t="shared" si="115"/>
        <v>0.2261528407853268</v>
      </c>
      <c r="AN308" s="253">
        <f t="shared" si="116"/>
        <v>4.2618883006431251E-3</v>
      </c>
      <c r="AO308" s="253">
        <f t="shared" si="117"/>
        <v>4.2618883006431251E-4</v>
      </c>
      <c r="AQ308" s="254">
        <v>0.45359240000000001</v>
      </c>
      <c r="AR308" s="251">
        <v>25</v>
      </c>
      <c r="AS308" s="251">
        <v>298</v>
      </c>
    </row>
    <row r="309" spans="1:45" x14ac:dyDescent="0.2">
      <c r="A309" s="16" t="str" cm="1">
        <f t="array" ref="A309">IFERROR(INDEX(TabKData,ROW()-6,COLUMN()),"")</f>
        <v/>
      </c>
      <c r="B309" s="16" t="str" cm="1">
        <f t="array" ref="B309">IFERROR(INDEX(TabKData,ROW()-6,COLUMN()),"")</f>
        <v/>
      </c>
      <c r="C309" s="18" t="str">
        <f t="shared" si="126"/>
        <v/>
      </c>
      <c r="D309" s="18" t="str">
        <f t="shared" si="126"/>
        <v/>
      </c>
      <c r="E309" s="18" t="str">
        <f t="shared" si="126"/>
        <v/>
      </c>
      <c r="F309" s="18" t="str">
        <f t="shared" si="126"/>
        <v/>
      </c>
      <c r="G309" s="18" t="str">
        <f t="shared" si="126"/>
        <v/>
      </c>
      <c r="H309" s="18" t="str">
        <f t="shared" si="126"/>
        <v/>
      </c>
      <c r="I309" s="18" t="str">
        <f t="shared" si="126"/>
        <v/>
      </c>
      <c r="J309" s="18" t="str">
        <f t="shared" si="126"/>
        <v/>
      </c>
      <c r="K309" s="18" t="s">
        <v>23</v>
      </c>
      <c r="L309" s="18" t="s">
        <v>1809</v>
      </c>
      <c r="M309" s="18" t="s">
        <v>223</v>
      </c>
      <c r="N309" s="184"/>
      <c r="P309" s="18">
        <f t="shared" si="118"/>
        <v>0</v>
      </c>
      <c r="Q309" s="18">
        <f t="shared" si="119"/>
        <v>0</v>
      </c>
      <c r="R309" s="18">
        <f t="shared" si="120"/>
        <v>0</v>
      </c>
      <c r="S309" s="18">
        <f t="shared" si="121"/>
        <v>0</v>
      </c>
      <c r="T309" s="18">
        <f t="shared" si="122"/>
        <v>0</v>
      </c>
      <c r="U309" s="18">
        <f t="shared" si="123"/>
        <v>0</v>
      </c>
      <c r="V309" s="18">
        <f t="shared" si="124"/>
        <v>0</v>
      </c>
      <c r="W309" s="18">
        <f t="shared" si="125"/>
        <v>0</v>
      </c>
      <c r="Z309" s="250">
        <f t="shared" si="103"/>
        <v>0.18090863458569939</v>
      </c>
      <c r="AA309" s="250">
        <f t="shared" si="104"/>
        <v>3.4095106405145001E-3</v>
      </c>
      <c r="AB309" s="250">
        <f t="shared" si="105"/>
        <v>3.4095106405145005E-4</v>
      </c>
      <c r="AC309" s="250">
        <f t="shared" si="106"/>
        <v>4.1963100000000004</v>
      </c>
      <c r="AD309" s="250">
        <f t="shared" si="107"/>
        <v>0.12090251369999999</v>
      </c>
      <c r="AE309" s="250">
        <f t="shared" si="108"/>
        <v>0.18666251369999998</v>
      </c>
      <c r="AF309" s="250" t="e">
        <f t="shared" si="109"/>
        <v>#N/A</v>
      </c>
      <c r="AG309" s="250" t="e">
        <f t="shared" si="110"/>
        <v>#N/A</v>
      </c>
      <c r="AH309" s="250" t="e">
        <f t="shared" si="111"/>
        <v>#N/A</v>
      </c>
      <c r="AJ309" s="251">
        <f t="shared" si="112"/>
        <v>884.2</v>
      </c>
      <c r="AK309" s="252">
        <f t="shared" si="113"/>
        <v>7.4999999999999997E-2</v>
      </c>
      <c r="AL309" s="252">
        <f t="shared" si="114"/>
        <v>1.0999999999999999E-2</v>
      </c>
      <c r="AM309" s="253">
        <f t="shared" si="115"/>
        <v>0.2261528407853268</v>
      </c>
      <c r="AN309" s="253">
        <f t="shared" si="116"/>
        <v>4.2618883006431251E-3</v>
      </c>
      <c r="AO309" s="253">
        <f t="shared" si="117"/>
        <v>4.2618883006431251E-4</v>
      </c>
      <c r="AQ309" s="254">
        <v>0.45359240000000001</v>
      </c>
      <c r="AR309" s="251">
        <v>25</v>
      </c>
      <c r="AS309" s="251">
        <v>298</v>
      </c>
    </row>
    <row r="310" spans="1:45" x14ac:dyDescent="0.2">
      <c r="A310" s="16" t="str" cm="1">
        <f t="array" ref="A310">IFERROR(INDEX(TabKData,ROW()-6,COLUMN()),"")</f>
        <v/>
      </c>
      <c r="B310" s="16" t="str" cm="1">
        <f t="array" ref="B310">IFERROR(INDEX(TabKData,ROW()-6,COLUMN()),"")</f>
        <v/>
      </c>
      <c r="C310" s="17" t="str">
        <f t="shared" si="126"/>
        <v/>
      </c>
      <c r="D310" s="17" t="str">
        <f t="shared" si="126"/>
        <v/>
      </c>
      <c r="E310" s="17" t="str">
        <f t="shared" si="126"/>
        <v/>
      </c>
      <c r="F310" s="17" t="str">
        <f t="shared" si="126"/>
        <v/>
      </c>
      <c r="G310" s="17" t="str">
        <f t="shared" si="126"/>
        <v/>
      </c>
      <c r="H310" s="17" t="str">
        <f t="shared" si="126"/>
        <v/>
      </c>
      <c r="I310" s="17" t="str">
        <f t="shared" si="126"/>
        <v/>
      </c>
      <c r="J310" s="17" t="str">
        <f t="shared" si="126"/>
        <v/>
      </c>
      <c r="K310" s="17" t="s">
        <v>23</v>
      </c>
      <c r="L310" s="17" t="s">
        <v>1809</v>
      </c>
      <c r="M310" s="17" t="s">
        <v>223</v>
      </c>
      <c r="N310" s="247"/>
      <c r="P310" s="17">
        <f t="shared" si="118"/>
        <v>0</v>
      </c>
      <c r="Q310" s="17">
        <f t="shared" si="119"/>
        <v>0</v>
      </c>
      <c r="R310" s="17">
        <f t="shared" si="120"/>
        <v>0</v>
      </c>
      <c r="S310" s="17">
        <f t="shared" si="121"/>
        <v>0</v>
      </c>
      <c r="T310" s="17">
        <f t="shared" si="122"/>
        <v>0</v>
      </c>
      <c r="U310" s="17">
        <f t="shared" si="123"/>
        <v>0</v>
      </c>
      <c r="V310" s="17">
        <f t="shared" si="124"/>
        <v>0</v>
      </c>
      <c r="W310" s="17">
        <f t="shared" si="125"/>
        <v>0</v>
      </c>
      <c r="Z310" s="250">
        <f t="shared" si="103"/>
        <v>0.18090863458569939</v>
      </c>
      <c r="AA310" s="250">
        <f t="shared" si="104"/>
        <v>3.4095106405145001E-3</v>
      </c>
      <c r="AB310" s="250">
        <f t="shared" si="105"/>
        <v>3.4095106405145005E-4</v>
      </c>
      <c r="AC310" s="250">
        <f t="shared" si="106"/>
        <v>4.1963100000000004</v>
      </c>
      <c r="AD310" s="250">
        <f t="shared" si="107"/>
        <v>0.12090251369999999</v>
      </c>
      <c r="AE310" s="250">
        <f t="shared" si="108"/>
        <v>0.18666251369999998</v>
      </c>
      <c r="AF310" s="250" t="e">
        <f t="shared" si="109"/>
        <v>#N/A</v>
      </c>
      <c r="AG310" s="250" t="e">
        <f t="shared" si="110"/>
        <v>#N/A</v>
      </c>
      <c r="AH310" s="250" t="e">
        <f t="shared" si="111"/>
        <v>#N/A</v>
      </c>
      <c r="AJ310" s="251">
        <f t="shared" si="112"/>
        <v>884.2</v>
      </c>
      <c r="AK310" s="252">
        <f t="shared" si="113"/>
        <v>7.4999999999999997E-2</v>
      </c>
      <c r="AL310" s="252">
        <f t="shared" si="114"/>
        <v>1.0999999999999999E-2</v>
      </c>
      <c r="AM310" s="253">
        <f t="shared" si="115"/>
        <v>0.2261528407853268</v>
      </c>
      <c r="AN310" s="253">
        <f t="shared" si="116"/>
        <v>4.2618883006431251E-3</v>
      </c>
      <c r="AO310" s="253">
        <f t="shared" si="117"/>
        <v>4.2618883006431251E-4</v>
      </c>
      <c r="AQ310" s="254">
        <v>0.45359240000000001</v>
      </c>
      <c r="AR310" s="251">
        <v>25</v>
      </c>
      <c r="AS310" s="251">
        <v>298</v>
      </c>
    </row>
    <row r="311" spans="1:45" x14ac:dyDescent="0.2">
      <c r="A311" s="16" t="str" cm="1">
        <f t="array" ref="A311">IFERROR(INDEX(TabKData,ROW()-6,COLUMN()),"")</f>
        <v/>
      </c>
      <c r="B311" s="16" t="str" cm="1">
        <f t="array" ref="B311">IFERROR(INDEX(TabKData,ROW()-6,COLUMN()),"")</f>
        <v/>
      </c>
      <c r="C311" s="18" t="str">
        <f t="shared" si="126"/>
        <v/>
      </c>
      <c r="D311" s="18" t="str">
        <f t="shared" si="126"/>
        <v/>
      </c>
      <c r="E311" s="18" t="str">
        <f t="shared" si="126"/>
        <v/>
      </c>
      <c r="F311" s="18" t="str">
        <f t="shared" si="126"/>
        <v/>
      </c>
      <c r="G311" s="18" t="str">
        <f t="shared" si="126"/>
        <v/>
      </c>
      <c r="H311" s="18" t="str">
        <f t="shared" si="126"/>
        <v/>
      </c>
      <c r="I311" s="18" t="str">
        <f t="shared" si="126"/>
        <v/>
      </c>
      <c r="J311" s="18" t="str">
        <f t="shared" ref="C311:J343" si="127">IFERROR(IF(INDEX(TabKData,MATCH($A311,TabKRows,0),MATCH(J$7,TabKFields,0))=0,"",INDEX(TabKData,MATCH($A311,TabKRows,0),MATCH(J$7,TabKFields,0))),"")</f>
        <v/>
      </c>
      <c r="K311" s="18" t="s">
        <v>23</v>
      </c>
      <c r="L311" s="18" t="s">
        <v>1809</v>
      </c>
      <c r="M311" s="18" t="s">
        <v>223</v>
      </c>
      <c r="N311" s="184"/>
      <c r="P311" s="18">
        <f t="shared" si="118"/>
        <v>0</v>
      </c>
      <c r="Q311" s="18">
        <f t="shared" si="119"/>
        <v>0</v>
      </c>
      <c r="R311" s="18">
        <f t="shared" si="120"/>
        <v>0</v>
      </c>
      <c r="S311" s="18">
        <f t="shared" si="121"/>
        <v>0</v>
      </c>
      <c r="T311" s="18">
        <f t="shared" si="122"/>
        <v>0</v>
      </c>
      <c r="U311" s="18">
        <f t="shared" si="123"/>
        <v>0</v>
      </c>
      <c r="V311" s="18">
        <f t="shared" si="124"/>
        <v>0</v>
      </c>
      <c r="W311" s="18">
        <f t="shared" si="125"/>
        <v>0</v>
      </c>
      <c r="Z311" s="250">
        <f t="shared" si="103"/>
        <v>0.18090863458569939</v>
      </c>
      <c r="AA311" s="250">
        <f t="shared" si="104"/>
        <v>3.4095106405145001E-3</v>
      </c>
      <c r="AB311" s="250">
        <f t="shared" si="105"/>
        <v>3.4095106405145005E-4</v>
      </c>
      <c r="AC311" s="250">
        <f t="shared" si="106"/>
        <v>4.1963100000000004</v>
      </c>
      <c r="AD311" s="250">
        <f t="shared" si="107"/>
        <v>0.12090251369999999</v>
      </c>
      <c r="AE311" s="250">
        <f t="shared" si="108"/>
        <v>0.18666251369999998</v>
      </c>
      <c r="AF311" s="250" t="e">
        <f t="shared" si="109"/>
        <v>#N/A</v>
      </c>
      <c r="AG311" s="250" t="e">
        <f t="shared" si="110"/>
        <v>#N/A</v>
      </c>
      <c r="AH311" s="250" t="e">
        <f t="shared" si="111"/>
        <v>#N/A</v>
      </c>
      <c r="AJ311" s="251">
        <f t="shared" si="112"/>
        <v>884.2</v>
      </c>
      <c r="AK311" s="252">
        <f t="shared" si="113"/>
        <v>7.4999999999999997E-2</v>
      </c>
      <c r="AL311" s="252">
        <f t="shared" si="114"/>
        <v>1.0999999999999999E-2</v>
      </c>
      <c r="AM311" s="253">
        <f t="shared" si="115"/>
        <v>0.2261528407853268</v>
      </c>
      <c r="AN311" s="253">
        <f t="shared" si="116"/>
        <v>4.2618883006431251E-3</v>
      </c>
      <c r="AO311" s="253">
        <f t="shared" si="117"/>
        <v>4.2618883006431251E-4</v>
      </c>
      <c r="AQ311" s="254">
        <v>0.45359240000000001</v>
      </c>
      <c r="AR311" s="251">
        <v>25</v>
      </c>
      <c r="AS311" s="251">
        <v>298</v>
      </c>
    </row>
    <row r="312" spans="1:45" x14ac:dyDescent="0.2">
      <c r="A312" s="16" t="str" cm="1">
        <f t="array" ref="A312">IFERROR(INDEX(TabKData,ROW()-6,COLUMN()),"")</f>
        <v/>
      </c>
      <c r="B312" s="16" t="str" cm="1">
        <f t="array" ref="B312">IFERROR(INDEX(TabKData,ROW()-6,COLUMN()),"")</f>
        <v/>
      </c>
      <c r="C312" s="17" t="str">
        <f t="shared" si="127"/>
        <v/>
      </c>
      <c r="D312" s="17" t="str">
        <f t="shared" si="127"/>
        <v/>
      </c>
      <c r="E312" s="17" t="str">
        <f t="shared" si="127"/>
        <v/>
      </c>
      <c r="F312" s="17" t="str">
        <f t="shared" si="127"/>
        <v/>
      </c>
      <c r="G312" s="17" t="str">
        <f t="shared" si="127"/>
        <v/>
      </c>
      <c r="H312" s="17" t="str">
        <f t="shared" si="127"/>
        <v/>
      </c>
      <c r="I312" s="17" t="str">
        <f t="shared" si="127"/>
        <v/>
      </c>
      <c r="J312" s="17" t="str">
        <f t="shared" si="127"/>
        <v/>
      </c>
      <c r="K312" s="17" t="s">
        <v>23</v>
      </c>
      <c r="L312" s="17" t="s">
        <v>1809</v>
      </c>
      <c r="M312" s="17" t="s">
        <v>223</v>
      </c>
      <c r="N312" s="247"/>
      <c r="P312" s="17">
        <f t="shared" si="118"/>
        <v>0</v>
      </c>
      <c r="Q312" s="17">
        <f t="shared" si="119"/>
        <v>0</v>
      </c>
      <c r="R312" s="17">
        <f t="shared" si="120"/>
        <v>0</v>
      </c>
      <c r="S312" s="17">
        <f t="shared" si="121"/>
        <v>0</v>
      </c>
      <c r="T312" s="17">
        <f t="shared" si="122"/>
        <v>0</v>
      </c>
      <c r="U312" s="17">
        <f t="shared" si="123"/>
        <v>0</v>
      </c>
      <c r="V312" s="17">
        <f t="shared" si="124"/>
        <v>0</v>
      </c>
      <c r="W312" s="17">
        <f t="shared" si="125"/>
        <v>0</v>
      </c>
      <c r="Z312" s="250">
        <f t="shared" si="103"/>
        <v>0.18090863458569939</v>
      </c>
      <c r="AA312" s="250">
        <f t="shared" si="104"/>
        <v>3.4095106405145001E-3</v>
      </c>
      <c r="AB312" s="250">
        <f t="shared" si="105"/>
        <v>3.4095106405145005E-4</v>
      </c>
      <c r="AC312" s="250">
        <f t="shared" si="106"/>
        <v>4.1963100000000004</v>
      </c>
      <c r="AD312" s="250">
        <f t="shared" si="107"/>
        <v>0.12090251369999999</v>
      </c>
      <c r="AE312" s="250">
        <f t="shared" si="108"/>
        <v>0.18666251369999998</v>
      </c>
      <c r="AF312" s="250" t="e">
        <f t="shared" si="109"/>
        <v>#N/A</v>
      </c>
      <c r="AG312" s="250" t="e">
        <f t="shared" si="110"/>
        <v>#N/A</v>
      </c>
      <c r="AH312" s="250" t="e">
        <f t="shared" si="111"/>
        <v>#N/A</v>
      </c>
      <c r="AJ312" s="251">
        <f t="shared" si="112"/>
        <v>884.2</v>
      </c>
      <c r="AK312" s="252">
        <f t="shared" si="113"/>
        <v>7.4999999999999997E-2</v>
      </c>
      <c r="AL312" s="252">
        <f t="shared" si="114"/>
        <v>1.0999999999999999E-2</v>
      </c>
      <c r="AM312" s="253">
        <f t="shared" si="115"/>
        <v>0.2261528407853268</v>
      </c>
      <c r="AN312" s="253">
        <f t="shared" si="116"/>
        <v>4.2618883006431251E-3</v>
      </c>
      <c r="AO312" s="253">
        <f t="shared" si="117"/>
        <v>4.2618883006431251E-4</v>
      </c>
      <c r="AQ312" s="254">
        <v>0.45359240000000001</v>
      </c>
      <c r="AR312" s="251">
        <v>25</v>
      </c>
      <c r="AS312" s="251">
        <v>298</v>
      </c>
    </row>
    <row r="313" spans="1:45" x14ac:dyDescent="0.2">
      <c r="A313" s="16" t="str" cm="1">
        <f t="array" ref="A313">IFERROR(INDEX(TabKData,ROW()-6,COLUMN()),"")</f>
        <v/>
      </c>
      <c r="B313" s="16" t="str" cm="1">
        <f t="array" ref="B313">IFERROR(INDEX(TabKData,ROW()-6,COLUMN()),"")</f>
        <v/>
      </c>
      <c r="C313" s="18" t="str">
        <f t="shared" si="127"/>
        <v/>
      </c>
      <c r="D313" s="18" t="str">
        <f t="shared" si="127"/>
        <v/>
      </c>
      <c r="E313" s="18" t="str">
        <f t="shared" si="127"/>
        <v/>
      </c>
      <c r="F313" s="18" t="str">
        <f t="shared" si="127"/>
        <v/>
      </c>
      <c r="G313" s="18" t="str">
        <f t="shared" si="127"/>
        <v/>
      </c>
      <c r="H313" s="18" t="str">
        <f t="shared" si="127"/>
        <v/>
      </c>
      <c r="I313" s="18" t="str">
        <f t="shared" si="127"/>
        <v/>
      </c>
      <c r="J313" s="18" t="str">
        <f t="shared" si="127"/>
        <v/>
      </c>
      <c r="K313" s="18" t="s">
        <v>23</v>
      </c>
      <c r="L313" s="18" t="s">
        <v>1809</v>
      </c>
      <c r="M313" s="18" t="s">
        <v>223</v>
      </c>
      <c r="N313" s="184"/>
      <c r="P313" s="18">
        <f t="shared" si="118"/>
        <v>0</v>
      </c>
      <c r="Q313" s="18">
        <f t="shared" si="119"/>
        <v>0</v>
      </c>
      <c r="R313" s="18">
        <f t="shared" si="120"/>
        <v>0</v>
      </c>
      <c r="S313" s="18">
        <f t="shared" si="121"/>
        <v>0</v>
      </c>
      <c r="T313" s="18">
        <f t="shared" si="122"/>
        <v>0</v>
      </c>
      <c r="U313" s="18">
        <f t="shared" si="123"/>
        <v>0</v>
      </c>
      <c r="V313" s="18">
        <f t="shared" si="124"/>
        <v>0</v>
      </c>
      <c r="W313" s="18">
        <f t="shared" si="125"/>
        <v>0</v>
      </c>
      <c r="Z313" s="250">
        <f t="shared" si="103"/>
        <v>0.18090863458569939</v>
      </c>
      <c r="AA313" s="250">
        <f t="shared" si="104"/>
        <v>3.4095106405145001E-3</v>
      </c>
      <c r="AB313" s="250">
        <f t="shared" si="105"/>
        <v>3.4095106405145005E-4</v>
      </c>
      <c r="AC313" s="250">
        <f t="shared" si="106"/>
        <v>4.1963100000000004</v>
      </c>
      <c r="AD313" s="250">
        <f t="shared" si="107"/>
        <v>0.12090251369999999</v>
      </c>
      <c r="AE313" s="250">
        <f t="shared" si="108"/>
        <v>0.18666251369999998</v>
      </c>
      <c r="AF313" s="250" t="e">
        <f t="shared" si="109"/>
        <v>#N/A</v>
      </c>
      <c r="AG313" s="250" t="e">
        <f t="shared" si="110"/>
        <v>#N/A</v>
      </c>
      <c r="AH313" s="250" t="e">
        <f t="shared" si="111"/>
        <v>#N/A</v>
      </c>
      <c r="AJ313" s="251">
        <f t="shared" si="112"/>
        <v>884.2</v>
      </c>
      <c r="AK313" s="252">
        <f t="shared" si="113"/>
        <v>7.4999999999999997E-2</v>
      </c>
      <c r="AL313" s="252">
        <f t="shared" si="114"/>
        <v>1.0999999999999999E-2</v>
      </c>
      <c r="AM313" s="253">
        <f t="shared" si="115"/>
        <v>0.2261528407853268</v>
      </c>
      <c r="AN313" s="253">
        <f t="shared" si="116"/>
        <v>4.2618883006431251E-3</v>
      </c>
      <c r="AO313" s="253">
        <f t="shared" si="117"/>
        <v>4.2618883006431251E-4</v>
      </c>
      <c r="AQ313" s="254">
        <v>0.45359240000000001</v>
      </c>
      <c r="AR313" s="251">
        <v>25</v>
      </c>
      <c r="AS313" s="251">
        <v>298</v>
      </c>
    </row>
    <row r="314" spans="1:45" x14ac:dyDescent="0.2">
      <c r="A314" s="16" t="str" cm="1">
        <f t="array" ref="A314">IFERROR(INDEX(TabKData,ROW()-6,COLUMN()),"")</f>
        <v/>
      </c>
      <c r="B314" s="16" t="str" cm="1">
        <f t="array" ref="B314">IFERROR(INDEX(TabKData,ROW()-6,COLUMN()),"")</f>
        <v/>
      </c>
      <c r="C314" s="17" t="str">
        <f t="shared" si="127"/>
        <v/>
      </c>
      <c r="D314" s="17" t="str">
        <f t="shared" si="127"/>
        <v/>
      </c>
      <c r="E314" s="17" t="str">
        <f t="shared" si="127"/>
        <v/>
      </c>
      <c r="F314" s="17" t="str">
        <f t="shared" si="127"/>
        <v/>
      </c>
      <c r="G314" s="17" t="str">
        <f t="shared" si="127"/>
        <v/>
      </c>
      <c r="H314" s="17" t="str">
        <f t="shared" si="127"/>
        <v/>
      </c>
      <c r="I314" s="17" t="str">
        <f t="shared" si="127"/>
        <v/>
      </c>
      <c r="J314" s="17" t="str">
        <f t="shared" si="127"/>
        <v/>
      </c>
      <c r="K314" s="17" t="s">
        <v>23</v>
      </c>
      <c r="L314" s="17" t="s">
        <v>1809</v>
      </c>
      <c r="M314" s="17" t="s">
        <v>223</v>
      </c>
      <c r="N314" s="247"/>
      <c r="P314" s="17">
        <f t="shared" si="118"/>
        <v>0</v>
      </c>
      <c r="Q314" s="17">
        <f t="shared" si="119"/>
        <v>0</v>
      </c>
      <c r="R314" s="17">
        <f t="shared" si="120"/>
        <v>0</v>
      </c>
      <c r="S314" s="17">
        <f t="shared" si="121"/>
        <v>0</v>
      </c>
      <c r="T314" s="17">
        <f t="shared" si="122"/>
        <v>0</v>
      </c>
      <c r="U314" s="17">
        <f t="shared" si="123"/>
        <v>0</v>
      </c>
      <c r="V314" s="17">
        <f t="shared" si="124"/>
        <v>0</v>
      </c>
      <c r="W314" s="17">
        <f t="shared" si="125"/>
        <v>0</v>
      </c>
      <c r="Z314" s="250">
        <f t="shared" si="103"/>
        <v>0.18090863458569939</v>
      </c>
      <c r="AA314" s="250">
        <f t="shared" si="104"/>
        <v>3.4095106405145001E-3</v>
      </c>
      <c r="AB314" s="250">
        <f t="shared" si="105"/>
        <v>3.4095106405145005E-4</v>
      </c>
      <c r="AC314" s="250">
        <f t="shared" si="106"/>
        <v>4.1963100000000004</v>
      </c>
      <c r="AD314" s="250">
        <f t="shared" si="107"/>
        <v>0.12090251369999999</v>
      </c>
      <c r="AE314" s="250">
        <f t="shared" si="108"/>
        <v>0.18666251369999998</v>
      </c>
      <c r="AF314" s="250" t="e">
        <f t="shared" si="109"/>
        <v>#N/A</v>
      </c>
      <c r="AG314" s="250" t="e">
        <f t="shared" si="110"/>
        <v>#N/A</v>
      </c>
      <c r="AH314" s="250" t="e">
        <f t="shared" si="111"/>
        <v>#N/A</v>
      </c>
      <c r="AJ314" s="251">
        <f t="shared" si="112"/>
        <v>884.2</v>
      </c>
      <c r="AK314" s="252">
        <f t="shared" si="113"/>
        <v>7.4999999999999997E-2</v>
      </c>
      <c r="AL314" s="252">
        <f t="shared" si="114"/>
        <v>1.0999999999999999E-2</v>
      </c>
      <c r="AM314" s="253">
        <f t="shared" si="115"/>
        <v>0.2261528407853268</v>
      </c>
      <c r="AN314" s="253">
        <f t="shared" si="116"/>
        <v>4.2618883006431251E-3</v>
      </c>
      <c r="AO314" s="253">
        <f t="shared" si="117"/>
        <v>4.2618883006431251E-4</v>
      </c>
      <c r="AQ314" s="254">
        <v>0.45359240000000001</v>
      </c>
      <c r="AR314" s="251">
        <v>25</v>
      </c>
      <c r="AS314" s="251">
        <v>298</v>
      </c>
    </row>
    <row r="315" spans="1:45" x14ac:dyDescent="0.2">
      <c r="A315" s="16" t="str" cm="1">
        <f t="array" ref="A315">IFERROR(INDEX(TabKData,ROW()-6,COLUMN()),"")</f>
        <v/>
      </c>
      <c r="B315" s="16" t="str" cm="1">
        <f t="array" ref="B315">IFERROR(INDEX(TabKData,ROW()-6,COLUMN()),"")</f>
        <v/>
      </c>
      <c r="C315" s="18" t="str">
        <f t="shared" si="127"/>
        <v/>
      </c>
      <c r="D315" s="18" t="str">
        <f t="shared" si="127"/>
        <v/>
      </c>
      <c r="E315" s="18" t="str">
        <f t="shared" si="127"/>
        <v/>
      </c>
      <c r="F315" s="18" t="str">
        <f t="shared" si="127"/>
        <v/>
      </c>
      <c r="G315" s="18" t="str">
        <f t="shared" si="127"/>
        <v/>
      </c>
      <c r="H315" s="18" t="str">
        <f t="shared" si="127"/>
        <v/>
      </c>
      <c r="I315" s="18" t="str">
        <f t="shared" si="127"/>
        <v/>
      </c>
      <c r="J315" s="18" t="str">
        <f t="shared" si="127"/>
        <v/>
      </c>
      <c r="K315" s="18" t="s">
        <v>23</v>
      </c>
      <c r="L315" s="18" t="s">
        <v>1809</v>
      </c>
      <c r="M315" s="18" t="s">
        <v>223</v>
      </c>
      <c r="N315" s="184"/>
      <c r="P315" s="18">
        <f t="shared" si="118"/>
        <v>0</v>
      </c>
      <c r="Q315" s="18">
        <f t="shared" si="119"/>
        <v>0</v>
      </c>
      <c r="R315" s="18">
        <f t="shared" si="120"/>
        <v>0</v>
      </c>
      <c r="S315" s="18">
        <f t="shared" si="121"/>
        <v>0</v>
      </c>
      <c r="T315" s="18">
        <f t="shared" si="122"/>
        <v>0</v>
      </c>
      <c r="U315" s="18">
        <f t="shared" si="123"/>
        <v>0</v>
      </c>
      <c r="V315" s="18">
        <f t="shared" si="124"/>
        <v>0</v>
      </c>
      <c r="W315" s="18">
        <f t="shared" si="125"/>
        <v>0</v>
      </c>
      <c r="Z315" s="250">
        <f t="shared" si="103"/>
        <v>0.18090863458569939</v>
      </c>
      <c r="AA315" s="250">
        <f t="shared" si="104"/>
        <v>3.4095106405145001E-3</v>
      </c>
      <c r="AB315" s="250">
        <f t="shared" si="105"/>
        <v>3.4095106405145005E-4</v>
      </c>
      <c r="AC315" s="250">
        <f t="shared" si="106"/>
        <v>4.1963100000000004</v>
      </c>
      <c r="AD315" s="250">
        <f t="shared" si="107"/>
        <v>0.12090251369999999</v>
      </c>
      <c r="AE315" s="250">
        <f t="shared" si="108"/>
        <v>0.18666251369999998</v>
      </c>
      <c r="AF315" s="250" t="e">
        <f t="shared" si="109"/>
        <v>#N/A</v>
      </c>
      <c r="AG315" s="250" t="e">
        <f t="shared" si="110"/>
        <v>#N/A</v>
      </c>
      <c r="AH315" s="250" t="e">
        <f t="shared" si="111"/>
        <v>#N/A</v>
      </c>
      <c r="AJ315" s="251">
        <f t="shared" si="112"/>
        <v>884.2</v>
      </c>
      <c r="AK315" s="252">
        <f t="shared" si="113"/>
        <v>7.4999999999999997E-2</v>
      </c>
      <c r="AL315" s="252">
        <f t="shared" si="114"/>
        <v>1.0999999999999999E-2</v>
      </c>
      <c r="AM315" s="253">
        <f t="shared" si="115"/>
        <v>0.2261528407853268</v>
      </c>
      <c r="AN315" s="253">
        <f t="shared" si="116"/>
        <v>4.2618883006431251E-3</v>
      </c>
      <c r="AO315" s="253">
        <f t="shared" si="117"/>
        <v>4.2618883006431251E-4</v>
      </c>
      <c r="AQ315" s="254">
        <v>0.45359240000000001</v>
      </c>
      <c r="AR315" s="251">
        <v>25</v>
      </c>
      <c r="AS315" s="251">
        <v>298</v>
      </c>
    </row>
    <row r="316" spans="1:45" x14ac:dyDescent="0.2">
      <c r="A316" s="16" t="str" cm="1">
        <f t="array" ref="A316">IFERROR(INDEX(TabKData,ROW()-6,COLUMN()),"")</f>
        <v/>
      </c>
      <c r="B316" s="16" t="str" cm="1">
        <f t="array" ref="B316">IFERROR(INDEX(TabKData,ROW()-6,COLUMN()),"")</f>
        <v/>
      </c>
      <c r="C316" s="17" t="str">
        <f t="shared" si="127"/>
        <v/>
      </c>
      <c r="D316" s="17" t="str">
        <f t="shared" si="127"/>
        <v/>
      </c>
      <c r="E316" s="17" t="str">
        <f t="shared" si="127"/>
        <v/>
      </c>
      <c r="F316" s="17" t="str">
        <f t="shared" si="127"/>
        <v/>
      </c>
      <c r="G316" s="17" t="str">
        <f t="shared" si="127"/>
        <v/>
      </c>
      <c r="H316" s="17" t="str">
        <f t="shared" si="127"/>
        <v/>
      </c>
      <c r="I316" s="17" t="str">
        <f t="shared" si="127"/>
        <v/>
      </c>
      <c r="J316" s="17" t="str">
        <f t="shared" si="127"/>
        <v/>
      </c>
      <c r="K316" s="17" t="s">
        <v>23</v>
      </c>
      <c r="L316" s="17" t="s">
        <v>1809</v>
      </c>
      <c r="M316" s="17" t="s">
        <v>223</v>
      </c>
      <c r="N316" s="247"/>
      <c r="P316" s="17">
        <f t="shared" si="118"/>
        <v>0</v>
      </c>
      <c r="Q316" s="17">
        <f t="shared" si="119"/>
        <v>0</v>
      </c>
      <c r="R316" s="17">
        <f t="shared" si="120"/>
        <v>0</v>
      </c>
      <c r="S316" s="17">
        <f t="shared" si="121"/>
        <v>0</v>
      </c>
      <c r="T316" s="17">
        <f t="shared" si="122"/>
        <v>0</v>
      </c>
      <c r="U316" s="17">
        <f t="shared" si="123"/>
        <v>0</v>
      </c>
      <c r="V316" s="17">
        <f t="shared" si="124"/>
        <v>0</v>
      </c>
      <c r="W316" s="17">
        <f t="shared" si="125"/>
        <v>0</v>
      </c>
      <c r="Z316" s="250">
        <f t="shared" si="103"/>
        <v>0.18090863458569939</v>
      </c>
      <c r="AA316" s="250">
        <f t="shared" si="104"/>
        <v>3.4095106405145001E-3</v>
      </c>
      <c r="AB316" s="250">
        <f t="shared" si="105"/>
        <v>3.4095106405145005E-4</v>
      </c>
      <c r="AC316" s="250">
        <f t="shared" si="106"/>
        <v>4.1963100000000004</v>
      </c>
      <c r="AD316" s="250">
        <f t="shared" si="107"/>
        <v>0.12090251369999999</v>
      </c>
      <c r="AE316" s="250">
        <f t="shared" si="108"/>
        <v>0.18666251369999998</v>
      </c>
      <c r="AF316" s="250" t="e">
        <f t="shared" si="109"/>
        <v>#N/A</v>
      </c>
      <c r="AG316" s="250" t="e">
        <f t="shared" si="110"/>
        <v>#N/A</v>
      </c>
      <c r="AH316" s="250" t="e">
        <f t="shared" si="111"/>
        <v>#N/A</v>
      </c>
      <c r="AJ316" s="251">
        <f t="shared" si="112"/>
        <v>884.2</v>
      </c>
      <c r="AK316" s="252">
        <f t="shared" si="113"/>
        <v>7.4999999999999997E-2</v>
      </c>
      <c r="AL316" s="252">
        <f t="shared" si="114"/>
        <v>1.0999999999999999E-2</v>
      </c>
      <c r="AM316" s="253">
        <f t="shared" si="115"/>
        <v>0.2261528407853268</v>
      </c>
      <c r="AN316" s="253">
        <f t="shared" si="116"/>
        <v>4.2618883006431251E-3</v>
      </c>
      <c r="AO316" s="253">
        <f t="shared" si="117"/>
        <v>4.2618883006431251E-4</v>
      </c>
      <c r="AQ316" s="254">
        <v>0.45359240000000001</v>
      </c>
      <c r="AR316" s="251">
        <v>25</v>
      </c>
      <c r="AS316" s="251">
        <v>298</v>
      </c>
    </row>
    <row r="317" spans="1:45" x14ac:dyDescent="0.2">
      <c r="A317" s="16" t="str" cm="1">
        <f t="array" ref="A317">IFERROR(INDEX(TabKData,ROW()-6,COLUMN()),"")</f>
        <v/>
      </c>
      <c r="B317" s="16" t="str" cm="1">
        <f t="array" ref="B317">IFERROR(INDEX(TabKData,ROW()-6,COLUMN()),"")</f>
        <v/>
      </c>
      <c r="C317" s="18" t="str">
        <f t="shared" si="127"/>
        <v/>
      </c>
      <c r="D317" s="18" t="str">
        <f t="shared" si="127"/>
        <v/>
      </c>
      <c r="E317" s="18" t="str">
        <f t="shared" si="127"/>
        <v/>
      </c>
      <c r="F317" s="18" t="str">
        <f t="shared" si="127"/>
        <v/>
      </c>
      <c r="G317" s="18" t="str">
        <f t="shared" si="127"/>
        <v/>
      </c>
      <c r="H317" s="18" t="str">
        <f t="shared" si="127"/>
        <v/>
      </c>
      <c r="I317" s="18" t="str">
        <f t="shared" si="127"/>
        <v/>
      </c>
      <c r="J317" s="18" t="str">
        <f t="shared" si="127"/>
        <v/>
      </c>
      <c r="K317" s="18" t="s">
        <v>23</v>
      </c>
      <c r="L317" s="18" t="s">
        <v>1809</v>
      </c>
      <c r="M317" s="18" t="s">
        <v>223</v>
      </c>
      <c r="N317" s="184"/>
      <c r="P317" s="18">
        <f t="shared" si="118"/>
        <v>0</v>
      </c>
      <c r="Q317" s="18">
        <f t="shared" si="119"/>
        <v>0</v>
      </c>
      <c r="R317" s="18">
        <f t="shared" si="120"/>
        <v>0</v>
      </c>
      <c r="S317" s="18">
        <f t="shared" si="121"/>
        <v>0</v>
      </c>
      <c r="T317" s="18">
        <f t="shared" si="122"/>
        <v>0</v>
      </c>
      <c r="U317" s="18">
        <f t="shared" si="123"/>
        <v>0</v>
      </c>
      <c r="V317" s="18">
        <f t="shared" si="124"/>
        <v>0</v>
      </c>
      <c r="W317" s="18">
        <f t="shared" si="125"/>
        <v>0</v>
      </c>
      <c r="Z317" s="250">
        <f t="shared" si="103"/>
        <v>0.18090863458569939</v>
      </c>
      <c r="AA317" s="250">
        <f t="shared" si="104"/>
        <v>3.4095106405145001E-3</v>
      </c>
      <c r="AB317" s="250">
        <f t="shared" si="105"/>
        <v>3.4095106405145005E-4</v>
      </c>
      <c r="AC317" s="250">
        <f t="shared" si="106"/>
        <v>4.1963100000000004</v>
      </c>
      <c r="AD317" s="250">
        <f t="shared" si="107"/>
        <v>0.12090251369999999</v>
      </c>
      <c r="AE317" s="250">
        <f t="shared" si="108"/>
        <v>0.18666251369999998</v>
      </c>
      <c r="AF317" s="250" t="e">
        <f t="shared" si="109"/>
        <v>#N/A</v>
      </c>
      <c r="AG317" s="250" t="e">
        <f t="shared" si="110"/>
        <v>#N/A</v>
      </c>
      <c r="AH317" s="250" t="e">
        <f t="shared" si="111"/>
        <v>#N/A</v>
      </c>
      <c r="AJ317" s="251">
        <f t="shared" si="112"/>
        <v>884.2</v>
      </c>
      <c r="AK317" s="252">
        <f t="shared" si="113"/>
        <v>7.4999999999999997E-2</v>
      </c>
      <c r="AL317" s="252">
        <f t="shared" si="114"/>
        <v>1.0999999999999999E-2</v>
      </c>
      <c r="AM317" s="253">
        <f t="shared" si="115"/>
        <v>0.2261528407853268</v>
      </c>
      <c r="AN317" s="253">
        <f t="shared" si="116"/>
        <v>4.2618883006431251E-3</v>
      </c>
      <c r="AO317" s="253">
        <f t="shared" si="117"/>
        <v>4.2618883006431251E-4</v>
      </c>
      <c r="AQ317" s="254">
        <v>0.45359240000000001</v>
      </c>
      <c r="AR317" s="251">
        <v>25</v>
      </c>
      <c r="AS317" s="251">
        <v>298</v>
      </c>
    </row>
    <row r="318" spans="1:45" x14ac:dyDescent="0.2">
      <c r="A318" s="16" t="str" cm="1">
        <f t="array" ref="A318">IFERROR(INDEX(TabKData,ROW()-6,COLUMN()),"")</f>
        <v/>
      </c>
      <c r="B318" s="16" t="str" cm="1">
        <f t="array" ref="B318">IFERROR(INDEX(TabKData,ROW()-6,COLUMN()),"")</f>
        <v/>
      </c>
      <c r="C318" s="17" t="str">
        <f t="shared" si="127"/>
        <v/>
      </c>
      <c r="D318" s="17" t="str">
        <f t="shared" si="127"/>
        <v/>
      </c>
      <c r="E318" s="17" t="str">
        <f t="shared" si="127"/>
        <v/>
      </c>
      <c r="F318" s="17" t="str">
        <f t="shared" si="127"/>
        <v/>
      </c>
      <c r="G318" s="17" t="str">
        <f t="shared" si="127"/>
        <v/>
      </c>
      <c r="H318" s="17" t="str">
        <f t="shared" si="127"/>
        <v/>
      </c>
      <c r="I318" s="17" t="str">
        <f t="shared" si="127"/>
        <v/>
      </c>
      <c r="J318" s="17" t="str">
        <f t="shared" si="127"/>
        <v/>
      </c>
      <c r="K318" s="17" t="s">
        <v>23</v>
      </c>
      <c r="L318" s="17" t="s">
        <v>1809</v>
      </c>
      <c r="M318" s="17" t="s">
        <v>223</v>
      </c>
      <c r="N318" s="247"/>
      <c r="P318" s="17">
        <f t="shared" si="118"/>
        <v>0</v>
      </c>
      <c r="Q318" s="17">
        <f t="shared" si="119"/>
        <v>0</v>
      </c>
      <c r="R318" s="17">
        <f t="shared" si="120"/>
        <v>0</v>
      </c>
      <c r="S318" s="17">
        <f t="shared" si="121"/>
        <v>0</v>
      </c>
      <c r="T318" s="17">
        <f t="shared" si="122"/>
        <v>0</v>
      </c>
      <c r="U318" s="17">
        <f t="shared" si="123"/>
        <v>0</v>
      </c>
      <c r="V318" s="17">
        <f t="shared" si="124"/>
        <v>0</v>
      </c>
      <c r="W318" s="17">
        <f t="shared" si="125"/>
        <v>0</v>
      </c>
      <c r="Z318" s="250">
        <f t="shared" si="103"/>
        <v>0.18090863458569939</v>
      </c>
      <c r="AA318" s="250">
        <f t="shared" si="104"/>
        <v>3.4095106405145001E-3</v>
      </c>
      <c r="AB318" s="250">
        <f t="shared" si="105"/>
        <v>3.4095106405145005E-4</v>
      </c>
      <c r="AC318" s="250">
        <f t="shared" si="106"/>
        <v>4.1963100000000004</v>
      </c>
      <c r="AD318" s="250">
        <f t="shared" si="107"/>
        <v>0.12090251369999999</v>
      </c>
      <c r="AE318" s="250">
        <f t="shared" si="108"/>
        <v>0.18666251369999998</v>
      </c>
      <c r="AF318" s="250" t="e">
        <f t="shared" si="109"/>
        <v>#N/A</v>
      </c>
      <c r="AG318" s="250" t="e">
        <f t="shared" si="110"/>
        <v>#N/A</v>
      </c>
      <c r="AH318" s="250" t="e">
        <f t="shared" si="111"/>
        <v>#N/A</v>
      </c>
      <c r="AJ318" s="251">
        <f t="shared" si="112"/>
        <v>884.2</v>
      </c>
      <c r="AK318" s="252">
        <f t="shared" si="113"/>
        <v>7.4999999999999997E-2</v>
      </c>
      <c r="AL318" s="252">
        <f t="shared" si="114"/>
        <v>1.0999999999999999E-2</v>
      </c>
      <c r="AM318" s="253">
        <f t="shared" si="115"/>
        <v>0.2261528407853268</v>
      </c>
      <c r="AN318" s="253">
        <f t="shared" si="116"/>
        <v>4.2618883006431251E-3</v>
      </c>
      <c r="AO318" s="253">
        <f t="shared" si="117"/>
        <v>4.2618883006431251E-4</v>
      </c>
      <c r="AQ318" s="254">
        <v>0.45359240000000001</v>
      </c>
      <c r="AR318" s="251">
        <v>25</v>
      </c>
      <c r="AS318" s="251">
        <v>298</v>
      </c>
    </row>
    <row r="319" spans="1:45" x14ac:dyDescent="0.2">
      <c r="A319" s="16" t="str" cm="1">
        <f t="array" ref="A319">IFERROR(INDEX(TabKData,ROW()-6,COLUMN()),"")</f>
        <v/>
      </c>
      <c r="B319" s="16" t="str" cm="1">
        <f t="array" ref="B319">IFERROR(INDEX(TabKData,ROW()-6,COLUMN()),"")</f>
        <v/>
      </c>
      <c r="C319" s="18" t="str">
        <f t="shared" si="127"/>
        <v/>
      </c>
      <c r="D319" s="18" t="str">
        <f t="shared" si="127"/>
        <v/>
      </c>
      <c r="E319" s="18" t="str">
        <f t="shared" si="127"/>
        <v/>
      </c>
      <c r="F319" s="18" t="str">
        <f t="shared" si="127"/>
        <v/>
      </c>
      <c r="G319" s="18" t="str">
        <f t="shared" si="127"/>
        <v/>
      </c>
      <c r="H319" s="18" t="str">
        <f t="shared" si="127"/>
        <v/>
      </c>
      <c r="I319" s="18" t="str">
        <f t="shared" si="127"/>
        <v/>
      </c>
      <c r="J319" s="18" t="str">
        <f t="shared" si="127"/>
        <v/>
      </c>
      <c r="K319" s="18" t="s">
        <v>23</v>
      </c>
      <c r="L319" s="18" t="s">
        <v>1809</v>
      </c>
      <c r="M319" s="18" t="s">
        <v>223</v>
      </c>
      <c r="N319" s="184"/>
      <c r="P319" s="18">
        <f t="shared" si="118"/>
        <v>0</v>
      </c>
      <c r="Q319" s="18">
        <f t="shared" si="119"/>
        <v>0</v>
      </c>
      <c r="R319" s="18">
        <f t="shared" si="120"/>
        <v>0</v>
      </c>
      <c r="S319" s="18">
        <f t="shared" si="121"/>
        <v>0</v>
      </c>
      <c r="T319" s="18">
        <f t="shared" si="122"/>
        <v>0</v>
      </c>
      <c r="U319" s="18">
        <f t="shared" si="123"/>
        <v>0</v>
      </c>
      <c r="V319" s="18">
        <f t="shared" si="124"/>
        <v>0</v>
      </c>
      <c r="W319" s="18">
        <f t="shared" si="125"/>
        <v>0</v>
      </c>
      <c r="Z319" s="250">
        <f t="shared" si="103"/>
        <v>0.18090863458569939</v>
      </c>
      <c r="AA319" s="250">
        <f t="shared" si="104"/>
        <v>3.4095106405145001E-3</v>
      </c>
      <c r="AB319" s="250">
        <f t="shared" si="105"/>
        <v>3.4095106405145005E-4</v>
      </c>
      <c r="AC319" s="250">
        <f t="shared" si="106"/>
        <v>4.1963100000000004</v>
      </c>
      <c r="AD319" s="250">
        <f t="shared" si="107"/>
        <v>0.12090251369999999</v>
      </c>
      <c r="AE319" s="250">
        <f t="shared" si="108"/>
        <v>0.18666251369999998</v>
      </c>
      <c r="AF319" s="250" t="e">
        <f t="shared" si="109"/>
        <v>#N/A</v>
      </c>
      <c r="AG319" s="250" t="e">
        <f t="shared" si="110"/>
        <v>#N/A</v>
      </c>
      <c r="AH319" s="250" t="e">
        <f t="shared" si="111"/>
        <v>#N/A</v>
      </c>
      <c r="AJ319" s="251">
        <f t="shared" si="112"/>
        <v>884.2</v>
      </c>
      <c r="AK319" s="252">
        <f t="shared" si="113"/>
        <v>7.4999999999999997E-2</v>
      </c>
      <c r="AL319" s="252">
        <f t="shared" si="114"/>
        <v>1.0999999999999999E-2</v>
      </c>
      <c r="AM319" s="253">
        <f t="shared" si="115"/>
        <v>0.2261528407853268</v>
      </c>
      <c r="AN319" s="253">
        <f t="shared" si="116"/>
        <v>4.2618883006431251E-3</v>
      </c>
      <c r="AO319" s="253">
        <f t="shared" si="117"/>
        <v>4.2618883006431251E-4</v>
      </c>
      <c r="AQ319" s="254">
        <v>0.45359240000000001</v>
      </c>
      <c r="AR319" s="251">
        <v>25</v>
      </c>
      <c r="AS319" s="251">
        <v>298</v>
      </c>
    </row>
    <row r="320" spans="1:45" x14ac:dyDescent="0.2">
      <c r="A320" s="16" t="str" cm="1">
        <f t="array" ref="A320">IFERROR(INDEX(TabKData,ROW()-6,COLUMN()),"")</f>
        <v/>
      </c>
      <c r="B320" s="16" t="str" cm="1">
        <f t="array" ref="B320">IFERROR(INDEX(TabKData,ROW()-6,COLUMN()),"")</f>
        <v/>
      </c>
      <c r="C320" s="17" t="str">
        <f t="shared" si="127"/>
        <v/>
      </c>
      <c r="D320" s="17" t="str">
        <f t="shared" si="127"/>
        <v/>
      </c>
      <c r="E320" s="17" t="str">
        <f t="shared" si="127"/>
        <v/>
      </c>
      <c r="F320" s="17" t="str">
        <f t="shared" si="127"/>
        <v/>
      </c>
      <c r="G320" s="17" t="str">
        <f t="shared" si="127"/>
        <v/>
      </c>
      <c r="H320" s="17" t="str">
        <f t="shared" si="127"/>
        <v/>
      </c>
      <c r="I320" s="17" t="str">
        <f t="shared" si="127"/>
        <v/>
      </c>
      <c r="J320" s="17" t="str">
        <f t="shared" si="127"/>
        <v/>
      </c>
      <c r="K320" s="17" t="s">
        <v>23</v>
      </c>
      <c r="L320" s="17" t="s">
        <v>1809</v>
      </c>
      <c r="M320" s="17" t="s">
        <v>223</v>
      </c>
      <c r="N320" s="247"/>
      <c r="P320" s="17">
        <f t="shared" si="118"/>
        <v>0</v>
      </c>
      <c r="Q320" s="17">
        <f t="shared" si="119"/>
        <v>0</v>
      </c>
      <c r="R320" s="17">
        <f t="shared" si="120"/>
        <v>0</v>
      </c>
      <c r="S320" s="17">
        <f t="shared" si="121"/>
        <v>0</v>
      </c>
      <c r="T320" s="17">
        <f t="shared" si="122"/>
        <v>0</v>
      </c>
      <c r="U320" s="17">
        <f t="shared" si="123"/>
        <v>0</v>
      </c>
      <c r="V320" s="17">
        <f t="shared" si="124"/>
        <v>0</v>
      </c>
      <c r="W320" s="17">
        <f t="shared" si="125"/>
        <v>0</v>
      </c>
      <c r="Z320" s="250">
        <f t="shared" si="103"/>
        <v>0.18090863458569939</v>
      </c>
      <c r="AA320" s="250">
        <f t="shared" si="104"/>
        <v>3.4095106405145001E-3</v>
      </c>
      <c r="AB320" s="250">
        <f t="shared" si="105"/>
        <v>3.4095106405145005E-4</v>
      </c>
      <c r="AC320" s="250">
        <f t="shared" si="106"/>
        <v>4.1963100000000004</v>
      </c>
      <c r="AD320" s="250">
        <f t="shared" si="107"/>
        <v>0.12090251369999999</v>
      </c>
      <c r="AE320" s="250">
        <f t="shared" si="108"/>
        <v>0.18666251369999998</v>
      </c>
      <c r="AF320" s="250" t="e">
        <f t="shared" si="109"/>
        <v>#N/A</v>
      </c>
      <c r="AG320" s="250" t="e">
        <f t="shared" si="110"/>
        <v>#N/A</v>
      </c>
      <c r="AH320" s="250" t="e">
        <f t="shared" si="111"/>
        <v>#N/A</v>
      </c>
      <c r="AJ320" s="251">
        <f t="shared" si="112"/>
        <v>884.2</v>
      </c>
      <c r="AK320" s="252">
        <f t="shared" si="113"/>
        <v>7.4999999999999997E-2</v>
      </c>
      <c r="AL320" s="252">
        <f t="shared" si="114"/>
        <v>1.0999999999999999E-2</v>
      </c>
      <c r="AM320" s="253">
        <f t="shared" si="115"/>
        <v>0.2261528407853268</v>
      </c>
      <c r="AN320" s="253">
        <f t="shared" si="116"/>
        <v>4.2618883006431251E-3</v>
      </c>
      <c r="AO320" s="253">
        <f t="shared" si="117"/>
        <v>4.2618883006431251E-4</v>
      </c>
      <c r="AQ320" s="254">
        <v>0.45359240000000001</v>
      </c>
      <c r="AR320" s="251">
        <v>25</v>
      </c>
      <c r="AS320" s="251">
        <v>298</v>
      </c>
    </row>
    <row r="321" spans="1:45" x14ac:dyDescent="0.2">
      <c r="A321" s="16" t="str" cm="1">
        <f t="array" ref="A321">IFERROR(INDEX(TabKData,ROW()-6,COLUMN()),"")</f>
        <v/>
      </c>
      <c r="B321" s="16" t="str" cm="1">
        <f t="array" ref="B321">IFERROR(INDEX(TabKData,ROW()-6,COLUMN()),"")</f>
        <v/>
      </c>
      <c r="C321" s="18" t="str">
        <f t="shared" si="127"/>
        <v/>
      </c>
      <c r="D321" s="18" t="str">
        <f t="shared" si="127"/>
        <v/>
      </c>
      <c r="E321" s="18" t="str">
        <f t="shared" si="127"/>
        <v/>
      </c>
      <c r="F321" s="18" t="str">
        <f t="shared" si="127"/>
        <v/>
      </c>
      <c r="G321" s="18" t="str">
        <f t="shared" si="127"/>
        <v/>
      </c>
      <c r="H321" s="18" t="str">
        <f t="shared" si="127"/>
        <v/>
      </c>
      <c r="I321" s="18" t="str">
        <f t="shared" si="127"/>
        <v/>
      </c>
      <c r="J321" s="18" t="str">
        <f t="shared" si="127"/>
        <v/>
      </c>
      <c r="K321" s="18" t="s">
        <v>23</v>
      </c>
      <c r="L321" s="18" t="s">
        <v>1809</v>
      </c>
      <c r="M321" s="18" t="s">
        <v>223</v>
      </c>
      <c r="N321" s="184"/>
      <c r="P321" s="18">
        <f t="shared" si="118"/>
        <v>0</v>
      </c>
      <c r="Q321" s="18">
        <f t="shared" si="119"/>
        <v>0</v>
      </c>
      <c r="R321" s="18">
        <f t="shared" si="120"/>
        <v>0</v>
      </c>
      <c r="S321" s="18">
        <f t="shared" si="121"/>
        <v>0</v>
      </c>
      <c r="T321" s="18">
        <f t="shared" si="122"/>
        <v>0</v>
      </c>
      <c r="U321" s="18">
        <f t="shared" si="123"/>
        <v>0</v>
      </c>
      <c r="V321" s="18">
        <f t="shared" si="124"/>
        <v>0</v>
      </c>
      <c r="W321" s="18">
        <f t="shared" si="125"/>
        <v>0</v>
      </c>
      <c r="Z321" s="250">
        <f t="shared" si="103"/>
        <v>0.18090863458569939</v>
      </c>
      <c r="AA321" s="250">
        <f t="shared" si="104"/>
        <v>3.4095106405145001E-3</v>
      </c>
      <c r="AB321" s="250">
        <f t="shared" si="105"/>
        <v>3.4095106405145005E-4</v>
      </c>
      <c r="AC321" s="250">
        <f t="shared" si="106"/>
        <v>4.1963100000000004</v>
      </c>
      <c r="AD321" s="250">
        <f t="shared" si="107"/>
        <v>0.12090251369999999</v>
      </c>
      <c r="AE321" s="250">
        <f t="shared" si="108"/>
        <v>0.18666251369999998</v>
      </c>
      <c r="AF321" s="250" t="e">
        <f t="shared" si="109"/>
        <v>#N/A</v>
      </c>
      <c r="AG321" s="250" t="e">
        <f t="shared" si="110"/>
        <v>#N/A</v>
      </c>
      <c r="AH321" s="250" t="e">
        <f t="shared" si="111"/>
        <v>#N/A</v>
      </c>
      <c r="AJ321" s="251">
        <f t="shared" si="112"/>
        <v>884.2</v>
      </c>
      <c r="AK321" s="252">
        <f t="shared" si="113"/>
        <v>7.4999999999999997E-2</v>
      </c>
      <c r="AL321" s="252">
        <f t="shared" si="114"/>
        <v>1.0999999999999999E-2</v>
      </c>
      <c r="AM321" s="253">
        <f t="shared" si="115"/>
        <v>0.2261528407853268</v>
      </c>
      <c r="AN321" s="253">
        <f t="shared" si="116"/>
        <v>4.2618883006431251E-3</v>
      </c>
      <c r="AO321" s="253">
        <f t="shared" si="117"/>
        <v>4.2618883006431251E-4</v>
      </c>
      <c r="AQ321" s="254">
        <v>0.45359240000000001</v>
      </c>
      <c r="AR321" s="251">
        <v>25</v>
      </c>
      <c r="AS321" s="251">
        <v>298</v>
      </c>
    </row>
    <row r="322" spans="1:45" x14ac:dyDescent="0.2">
      <c r="A322" s="16" t="str" cm="1">
        <f t="array" ref="A322">IFERROR(INDEX(TabKData,ROW()-6,COLUMN()),"")</f>
        <v/>
      </c>
      <c r="B322" s="16" t="str" cm="1">
        <f t="array" ref="B322">IFERROR(INDEX(TabKData,ROW()-6,COLUMN()),"")</f>
        <v/>
      </c>
      <c r="C322" s="17" t="str">
        <f t="shared" si="127"/>
        <v/>
      </c>
      <c r="D322" s="17" t="str">
        <f t="shared" si="127"/>
        <v/>
      </c>
      <c r="E322" s="17" t="str">
        <f t="shared" si="127"/>
        <v/>
      </c>
      <c r="F322" s="17" t="str">
        <f t="shared" si="127"/>
        <v/>
      </c>
      <c r="G322" s="17" t="str">
        <f t="shared" si="127"/>
        <v/>
      </c>
      <c r="H322" s="17" t="str">
        <f t="shared" si="127"/>
        <v/>
      </c>
      <c r="I322" s="17" t="str">
        <f t="shared" si="127"/>
        <v/>
      </c>
      <c r="J322" s="17" t="str">
        <f t="shared" si="127"/>
        <v/>
      </c>
      <c r="K322" s="17" t="s">
        <v>23</v>
      </c>
      <c r="L322" s="17" t="s">
        <v>1809</v>
      </c>
      <c r="M322" s="17" t="s">
        <v>223</v>
      </c>
      <c r="N322" s="247"/>
      <c r="P322" s="17">
        <f t="shared" si="118"/>
        <v>0</v>
      </c>
      <c r="Q322" s="17">
        <f t="shared" si="119"/>
        <v>0</v>
      </c>
      <c r="R322" s="17">
        <f t="shared" si="120"/>
        <v>0</v>
      </c>
      <c r="S322" s="17">
        <f t="shared" si="121"/>
        <v>0</v>
      </c>
      <c r="T322" s="17">
        <f t="shared" si="122"/>
        <v>0</v>
      </c>
      <c r="U322" s="17">
        <f t="shared" si="123"/>
        <v>0</v>
      </c>
      <c r="V322" s="17">
        <f t="shared" si="124"/>
        <v>0</v>
      </c>
      <c r="W322" s="17">
        <f t="shared" si="125"/>
        <v>0</v>
      </c>
      <c r="Z322" s="250">
        <f t="shared" si="103"/>
        <v>0.18090863458569939</v>
      </c>
      <c r="AA322" s="250">
        <f t="shared" si="104"/>
        <v>3.4095106405145001E-3</v>
      </c>
      <c r="AB322" s="250">
        <f t="shared" si="105"/>
        <v>3.4095106405145005E-4</v>
      </c>
      <c r="AC322" s="250">
        <f t="shared" si="106"/>
        <v>4.1963100000000004</v>
      </c>
      <c r="AD322" s="250">
        <f t="shared" si="107"/>
        <v>0.12090251369999999</v>
      </c>
      <c r="AE322" s="250">
        <f t="shared" si="108"/>
        <v>0.18666251369999998</v>
      </c>
      <c r="AF322" s="250" t="e">
        <f t="shared" si="109"/>
        <v>#N/A</v>
      </c>
      <c r="AG322" s="250" t="e">
        <f t="shared" si="110"/>
        <v>#N/A</v>
      </c>
      <c r="AH322" s="250" t="e">
        <f t="shared" si="111"/>
        <v>#N/A</v>
      </c>
      <c r="AJ322" s="251">
        <f t="shared" si="112"/>
        <v>884.2</v>
      </c>
      <c r="AK322" s="252">
        <f t="shared" si="113"/>
        <v>7.4999999999999997E-2</v>
      </c>
      <c r="AL322" s="252">
        <f t="shared" si="114"/>
        <v>1.0999999999999999E-2</v>
      </c>
      <c r="AM322" s="253">
        <f t="shared" si="115"/>
        <v>0.2261528407853268</v>
      </c>
      <c r="AN322" s="253">
        <f t="shared" si="116"/>
        <v>4.2618883006431251E-3</v>
      </c>
      <c r="AO322" s="253">
        <f t="shared" si="117"/>
        <v>4.2618883006431251E-4</v>
      </c>
      <c r="AQ322" s="254">
        <v>0.45359240000000001</v>
      </c>
      <c r="AR322" s="251">
        <v>25</v>
      </c>
      <c r="AS322" s="251">
        <v>298</v>
      </c>
    </row>
    <row r="323" spans="1:45" x14ac:dyDescent="0.2">
      <c r="A323" s="16" t="str" cm="1">
        <f t="array" ref="A323">IFERROR(INDEX(TabKData,ROW()-6,COLUMN()),"")</f>
        <v/>
      </c>
      <c r="B323" s="16" t="str" cm="1">
        <f t="array" ref="B323">IFERROR(INDEX(TabKData,ROW()-6,COLUMN()),"")</f>
        <v/>
      </c>
      <c r="C323" s="18" t="str">
        <f t="shared" si="127"/>
        <v/>
      </c>
      <c r="D323" s="18" t="str">
        <f t="shared" si="127"/>
        <v/>
      </c>
      <c r="E323" s="18" t="str">
        <f t="shared" si="127"/>
        <v/>
      </c>
      <c r="F323" s="18" t="str">
        <f t="shared" si="127"/>
        <v/>
      </c>
      <c r="G323" s="18" t="str">
        <f t="shared" si="127"/>
        <v/>
      </c>
      <c r="H323" s="18" t="str">
        <f t="shared" si="127"/>
        <v/>
      </c>
      <c r="I323" s="18" t="str">
        <f t="shared" si="127"/>
        <v/>
      </c>
      <c r="J323" s="18" t="str">
        <f t="shared" si="127"/>
        <v/>
      </c>
      <c r="K323" s="18" t="s">
        <v>23</v>
      </c>
      <c r="L323" s="18" t="s">
        <v>1809</v>
      </c>
      <c r="M323" s="18" t="s">
        <v>223</v>
      </c>
      <c r="N323" s="184"/>
      <c r="P323" s="18">
        <f t="shared" si="118"/>
        <v>0</v>
      </c>
      <c r="Q323" s="18">
        <f t="shared" si="119"/>
        <v>0</v>
      </c>
      <c r="R323" s="18">
        <f t="shared" si="120"/>
        <v>0</v>
      </c>
      <c r="S323" s="18">
        <f t="shared" si="121"/>
        <v>0</v>
      </c>
      <c r="T323" s="18">
        <f t="shared" si="122"/>
        <v>0</v>
      </c>
      <c r="U323" s="18">
        <f t="shared" si="123"/>
        <v>0</v>
      </c>
      <c r="V323" s="18">
        <f t="shared" si="124"/>
        <v>0</v>
      </c>
      <c r="W323" s="18">
        <f t="shared" si="125"/>
        <v>0</v>
      </c>
      <c r="Z323" s="250">
        <f t="shared" si="103"/>
        <v>0.18090863458569939</v>
      </c>
      <c r="AA323" s="250">
        <f t="shared" si="104"/>
        <v>3.4095106405145001E-3</v>
      </c>
      <c r="AB323" s="250">
        <f t="shared" si="105"/>
        <v>3.4095106405145005E-4</v>
      </c>
      <c r="AC323" s="250">
        <f t="shared" si="106"/>
        <v>4.1963100000000004</v>
      </c>
      <c r="AD323" s="250">
        <f t="shared" si="107"/>
        <v>0.12090251369999999</v>
      </c>
      <c r="AE323" s="250">
        <f t="shared" si="108"/>
        <v>0.18666251369999998</v>
      </c>
      <c r="AF323" s="250" t="e">
        <f t="shared" si="109"/>
        <v>#N/A</v>
      </c>
      <c r="AG323" s="250" t="e">
        <f t="shared" si="110"/>
        <v>#N/A</v>
      </c>
      <c r="AH323" s="250" t="e">
        <f t="shared" si="111"/>
        <v>#N/A</v>
      </c>
      <c r="AJ323" s="251">
        <f t="shared" si="112"/>
        <v>884.2</v>
      </c>
      <c r="AK323" s="252">
        <f t="shared" si="113"/>
        <v>7.4999999999999997E-2</v>
      </c>
      <c r="AL323" s="252">
        <f t="shared" si="114"/>
        <v>1.0999999999999999E-2</v>
      </c>
      <c r="AM323" s="253">
        <f t="shared" si="115"/>
        <v>0.2261528407853268</v>
      </c>
      <c r="AN323" s="253">
        <f t="shared" si="116"/>
        <v>4.2618883006431251E-3</v>
      </c>
      <c r="AO323" s="253">
        <f t="shared" si="117"/>
        <v>4.2618883006431251E-4</v>
      </c>
      <c r="AQ323" s="254">
        <v>0.45359240000000001</v>
      </c>
      <c r="AR323" s="251">
        <v>25</v>
      </c>
      <c r="AS323" s="251">
        <v>298</v>
      </c>
    </row>
    <row r="324" spans="1:45" x14ac:dyDescent="0.2">
      <c r="A324" s="16" t="str" cm="1">
        <f t="array" ref="A324">IFERROR(INDEX(TabKData,ROW()-6,COLUMN()),"")</f>
        <v/>
      </c>
      <c r="B324" s="16" t="str" cm="1">
        <f t="array" ref="B324">IFERROR(INDEX(TabKData,ROW()-6,COLUMN()),"")</f>
        <v/>
      </c>
      <c r="C324" s="17" t="str">
        <f t="shared" si="127"/>
        <v/>
      </c>
      <c r="D324" s="17" t="str">
        <f t="shared" si="127"/>
        <v/>
      </c>
      <c r="E324" s="17" t="str">
        <f t="shared" si="127"/>
        <v/>
      </c>
      <c r="F324" s="17" t="str">
        <f t="shared" si="127"/>
        <v/>
      </c>
      <c r="G324" s="17" t="str">
        <f t="shared" si="127"/>
        <v/>
      </c>
      <c r="H324" s="17" t="str">
        <f t="shared" si="127"/>
        <v/>
      </c>
      <c r="I324" s="17" t="str">
        <f t="shared" si="127"/>
        <v/>
      </c>
      <c r="J324" s="17" t="str">
        <f t="shared" si="127"/>
        <v/>
      </c>
      <c r="K324" s="17" t="s">
        <v>23</v>
      </c>
      <c r="L324" s="17" t="s">
        <v>1809</v>
      </c>
      <c r="M324" s="17" t="s">
        <v>223</v>
      </c>
      <c r="N324" s="247"/>
      <c r="P324" s="17">
        <f t="shared" si="118"/>
        <v>0</v>
      </c>
      <c r="Q324" s="17">
        <f t="shared" si="119"/>
        <v>0</v>
      </c>
      <c r="R324" s="17">
        <f t="shared" si="120"/>
        <v>0</v>
      </c>
      <c r="S324" s="17">
        <f t="shared" si="121"/>
        <v>0</v>
      </c>
      <c r="T324" s="17">
        <f t="shared" si="122"/>
        <v>0</v>
      </c>
      <c r="U324" s="17">
        <f t="shared" si="123"/>
        <v>0</v>
      </c>
      <c r="V324" s="17">
        <f t="shared" si="124"/>
        <v>0</v>
      </c>
      <c r="W324" s="17">
        <f t="shared" si="125"/>
        <v>0</v>
      </c>
      <c r="Z324" s="250">
        <f t="shared" si="103"/>
        <v>0.18090863458569939</v>
      </c>
      <c r="AA324" s="250">
        <f t="shared" si="104"/>
        <v>3.4095106405145001E-3</v>
      </c>
      <c r="AB324" s="250">
        <f t="shared" si="105"/>
        <v>3.4095106405145005E-4</v>
      </c>
      <c r="AC324" s="250">
        <f t="shared" si="106"/>
        <v>4.1963100000000004</v>
      </c>
      <c r="AD324" s="250">
        <f t="shared" si="107"/>
        <v>0.12090251369999999</v>
      </c>
      <c r="AE324" s="250">
        <f t="shared" si="108"/>
        <v>0.18666251369999998</v>
      </c>
      <c r="AF324" s="250" t="e">
        <f t="shared" si="109"/>
        <v>#N/A</v>
      </c>
      <c r="AG324" s="250" t="e">
        <f t="shared" si="110"/>
        <v>#N/A</v>
      </c>
      <c r="AH324" s="250" t="e">
        <f t="shared" si="111"/>
        <v>#N/A</v>
      </c>
      <c r="AJ324" s="251">
        <f t="shared" si="112"/>
        <v>884.2</v>
      </c>
      <c r="AK324" s="252">
        <f t="shared" si="113"/>
        <v>7.4999999999999997E-2</v>
      </c>
      <c r="AL324" s="252">
        <f t="shared" si="114"/>
        <v>1.0999999999999999E-2</v>
      </c>
      <c r="AM324" s="253">
        <f t="shared" si="115"/>
        <v>0.2261528407853268</v>
      </c>
      <c r="AN324" s="253">
        <f t="shared" si="116"/>
        <v>4.2618883006431251E-3</v>
      </c>
      <c r="AO324" s="253">
        <f t="shared" si="117"/>
        <v>4.2618883006431251E-4</v>
      </c>
      <c r="AQ324" s="254">
        <v>0.45359240000000001</v>
      </c>
      <c r="AR324" s="251">
        <v>25</v>
      </c>
      <c r="AS324" s="251">
        <v>298</v>
      </c>
    </row>
    <row r="325" spans="1:45" x14ac:dyDescent="0.2">
      <c r="A325" s="16" t="str" cm="1">
        <f t="array" ref="A325">IFERROR(INDEX(TabKData,ROW()-6,COLUMN()),"")</f>
        <v/>
      </c>
      <c r="B325" s="16" t="str" cm="1">
        <f t="array" ref="B325">IFERROR(INDEX(TabKData,ROW()-6,COLUMN()),"")</f>
        <v/>
      </c>
      <c r="C325" s="18" t="str">
        <f t="shared" si="127"/>
        <v/>
      </c>
      <c r="D325" s="18" t="str">
        <f t="shared" si="127"/>
        <v/>
      </c>
      <c r="E325" s="18" t="str">
        <f t="shared" si="127"/>
        <v/>
      </c>
      <c r="F325" s="18" t="str">
        <f t="shared" si="127"/>
        <v/>
      </c>
      <c r="G325" s="18" t="str">
        <f t="shared" si="127"/>
        <v/>
      </c>
      <c r="H325" s="18" t="str">
        <f t="shared" si="127"/>
        <v/>
      </c>
      <c r="I325" s="18" t="str">
        <f t="shared" si="127"/>
        <v/>
      </c>
      <c r="J325" s="18" t="str">
        <f t="shared" si="127"/>
        <v/>
      </c>
      <c r="K325" s="18" t="s">
        <v>23</v>
      </c>
      <c r="L325" s="18" t="s">
        <v>1809</v>
      </c>
      <c r="M325" s="18" t="s">
        <v>223</v>
      </c>
      <c r="N325" s="184"/>
      <c r="P325" s="18">
        <f t="shared" si="118"/>
        <v>0</v>
      </c>
      <c r="Q325" s="18">
        <f t="shared" si="119"/>
        <v>0</v>
      </c>
      <c r="R325" s="18">
        <f t="shared" si="120"/>
        <v>0</v>
      </c>
      <c r="S325" s="18">
        <f t="shared" si="121"/>
        <v>0</v>
      </c>
      <c r="T325" s="18">
        <f t="shared" si="122"/>
        <v>0</v>
      </c>
      <c r="U325" s="18">
        <f t="shared" si="123"/>
        <v>0</v>
      </c>
      <c r="V325" s="18">
        <f t="shared" si="124"/>
        <v>0</v>
      </c>
      <c r="W325" s="18">
        <f t="shared" si="125"/>
        <v>0</v>
      </c>
      <c r="Z325" s="250">
        <f t="shared" si="103"/>
        <v>0.18090863458569939</v>
      </c>
      <c r="AA325" s="250">
        <f t="shared" si="104"/>
        <v>3.4095106405145001E-3</v>
      </c>
      <c r="AB325" s="250">
        <f t="shared" si="105"/>
        <v>3.4095106405145005E-4</v>
      </c>
      <c r="AC325" s="250">
        <f t="shared" si="106"/>
        <v>4.1963100000000004</v>
      </c>
      <c r="AD325" s="250">
        <f t="shared" si="107"/>
        <v>0.12090251369999999</v>
      </c>
      <c r="AE325" s="250">
        <f t="shared" si="108"/>
        <v>0.18666251369999998</v>
      </c>
      <c r="AF325" s="250" t="e">
        <f t="shared" si="109"/>
        <v>#N/A</v>
      </c>
      <c r="AG325" s="250" t="e">
        <f t="shared" si="110"/>
        <v>#N/A</v>
      </c>
      <c r="AH325" s="250" t="e">
        <f t="shared" si="111"/>
        <v>#N/A</v>
      </c>
      <c r="AJ325" s="251">
        <f t="shared" si="112"/>
        <v>884.2</v>
      </c>
      <c r="AK325" s="252">
        <f t="shared" si="113"/>
        <v>7.4999999999999997E-2</v>
      </c>
      <c r="AL325" s="252">
        <f t="shared" si="114"/>
        <v>1.0999999999999999E-2</v>
      </c>
      <c r="AM325" s="253">
        <f t="shared" si="115"/>
        <v>0.2261528407853268</v>
      </c>
      <c r="AN325" s="253">
        <f t="shared" si="116"/>
        <v>4.2618883006431251E-3</v>
      </c>
      <c r="AO325" s="253">
        <f t="shared" si="117"/>
        <v>4.2618883006431251E-4</v>
      </c>
      <c r="AQ325" s="254">
        <v>0.45359240000000001</v>
      </c>
      <c r="AR325" s="251">
        <v>25</v>
      </c>
      <c r="AS325" s="251">
        <v>298</v>
      </c>
    </row>
    <row r="326" spans="1:45" x14ac:dyDescent="0.2">
      <c r="A326" s="16" t="str" cm="1">
        <f t="array" ref="A326">IFERROR(INDEX(TabKData,ROW()-6,COLUMN()),"")</f>
        <v/>
      </c>
      <c r="B326" s="16" t="str" cm="1">
        <f t="array" ref="B326">IFERROR(INDEX(TabKData,ROW()-6,COLUMN()),"")</f>
        <v/>
      </c>
      <c r="C326" s="17" t="str">
        <f t="shared" si="127"/>
        <v/>
      </c>
      <c r="D326" s="17" t="str">
        <f t="shared" si="127"/>
        <v/>
      </c>
      <c r="E326" s="17" t="str">
        <f t="shared" si="127"/>
        <v/>
      </c>
      <c r="F326" s="17" t="str">
        <f t="shared" si="127"/>
        <v/>
      </c>
      <c r="G326" s="17" t="str">
        <f t="shared" si="127"/>
        <v/>
      </c>
      <c r="H326" s="17" t="str">
        <f t="shared" si="127"/>
        <v/>
      </c>
      <c r="I326" s="17" t="str">
        <f t="shared" si="127"/>
        <v/>
      </c>
      <c r="J326" s="17" t="str">
        <f t="shared" si="127"/>
        <v/>
      </c>
      <c r="K326" s="17" t="s">
        <v>23</v>
      </c>
      <c r="L326" s="17" t="s">
        <v>1809</v>
      </c>
      <c r="M326" s="17" t="s">
        <v>223</v>
      </c>
      <c r="N326" s="247"/>
      <c r="P326" s="17">
        <f t="shared" si="118"/>
        <v>0</v>
      </c>
      <c r="Q326" s="17">
        <f t="shared" si="119"/>
        <v>0</v>
      </c>
      <c r="R326" s="17">
        <f t="shared" si="120"/>
        <v>0</v>
      </c>
      <c r="S326" s="17">
        <f t="shared" si="121"/>
        <v>0</v>
      </c>
      <c r="T326" s="17">
        <f t="shared" si="122"/>
        <v>0</v>
      </c>
      <c r="U326" s="17">
        <f t="shared" si="123"/>
        <v>0</v>
      </c>
      <c r="V326" s="17">
        <f t="shared" si="124"/>
        <v>0</v>
      </c>
      <c r="W326" s="17">
        <f t="shared" si="125"/>
        <v>0</v>
      </c>
      <c r="Z326" s="250">
        <f t="shared" si="103"/>
        <v>0.18090863458569939</v>
      </c>
      <c r="AA326" s="250">
        <f t="shared" si="104"/>
        <v>3.4095106405145001E-3</v>
      </c>
      <c r="AB326" s="250">
        <f t="shared" si="105"/>
        <v>3.4095106405145005E-4</v>
      </c>
      <c r="AC326" s="250">
        <f t="shared" si="106"/>
        <v>4.1963100000000004</v>
      </c>
      <c r="AD326" s="250">
        <f t="shared" si="107"/>
        <v>0.12090251369999999</v>
      </c>
      <c r="AE326" s="250">
        <f t="shared" si="108"/>
        <v>0.18666251369999998</v>
      </c>
      <c r="AF326" s="250" t="e">
        <f t="shared" si="109"/>
        <v>#N/A</v>
      </c>
      <c r="AG326" s="250" t="e">
        <f t="shared" si="110"/>
        <v>#N/A</v>
      </c>
      <c r="AH326" s="250" t="e">
        <f t="shared" si="111"/>
        <v>#N/A</v>
      </c>
      <c r="AJ326" s="251">
        <f t="shared" si="112"/>
        <v>884.2</v>
      </c>
      <c r="AK326" s="252">
        <f t="shared" si="113"/>
        <v>7.4999999999999997E-2</v>
      </c>
      <c r="AL326" s="252">
        <f t="shared" si="114"/>
        <v>1.0999999999999999E-2</v>
      </c>
      <c r="AM326" s="253">
        <f t="shared" si="115"/>
        <v>0.2261528407853268</v>
      </c>
      <c r="AN326" s="253">
        <f t="shared" si="116"/>
        <v>4.2618883006431251E-3</v>
      </c>
      <c r="AO326" s="253">
        <f t="shared" si="117"/>
        <v>4.2618883006431251E-4</v>
      </c>
      <c r="AQ326" s="254">
        <v>0.45359240000000001</v>
      </c>
      <c r="AR326" s="251">
        <v>25</v>
      </c>
      <c r="AS326" s="251">
        <v>298</v>
      </c>
    </row>
    <row r="327" spans="1:45" x14ac:dyDescent="0.2">
      <c r="A327" s="16" t="str" cm="1">
        <f t="array" ref="A327">IFERROR(INDEX(TabKData,ROW()-6,COLUMN()),"")</f>
        <v/>
      </c>
      <c r="B327" s="16" t="str" cm="1">
        <f t="array" ref="B327">IFERROR(INDEX(TabKData,ROW()-6,COLUMN()),"")</f>
        <v/>
      </c>
      <c r="C327" s="18" t="str">
        <f t="shared" si="127"/>
        <v/>
      </c>
      <c r="D327" s="18" t="str">
        <f t="shared" si="127"/>
        <v/>
      </c>
      <c r="E327" s="18" t="str">
        <f t="shared" si="127"/>
        <v/>
      </c>
      <c r="F327" s="18" t="str">
        <f t="shared" si="127"/>
        <v/>
      </c>
      <c r="G327" s="18" t="str">
        <f t="shared" si="127"/>
        <v/>
      </c>
      <c r="H327" s="18" t="str">
        <f t="shared" si="127"/>
        <v/>
      </c>
      <c r="I327" s="18" t="str">
        <f t="shared" si="127"/>
        <v/>
      </c>
      <c r="J327" s="18" t="str">
        <f t="shared" si="127"/>
        <v/>
      </c>
      <c r="K327" s="18" t="s">
        <v>23</v>
      </c>
      <c r="L327" s="18" t="s">
        <v>1809</v>
      </c>
      <c r="M327" s="18" t="s">
        <v>223</v>
      </c>
      <c r="N327" s="184"/>
      <c r="P327" s="18">
        <f t="shared" si="118"/>
        <v>0</v>
      </c>
      <c r="Q327" s="18">
        <f t="shared" si="119"/>
        <v>0</v>
      </c>
      <c r="R327" s="18">
        <f t="shared" si="120"/>
        <v>0</v>
      </c>
      <c r="S327" s="18">
        <f t="shared" si="121"/>
        <v>0</v>
      </c>
      <c r="T327" s="18">
        <f t="shared" si="122"/>
        <v>0</v>
      </c>
      <c r="U327" s="18">
        <f t="shared" si="123"/>
        <v>0</v>
      </c>
      <c r="V327" s="18">
        <f t="shared" si="124"/>
        <v>0</v>
      </c>
      <c r="W327" s="18">
        <f t="shared" si="125"/>
        <v>0</v>
      </c>
      <c r="Z327" s="250">
        <f t="shared" si="103"/>
        <v>0.18090863458569939</v>
      </c>
      <c r="AA327" s="250">
        <f t="shared" si="104"/>
        <v>3.4095106405145001E-3</v>
      </c>
      <c r="AB327" s="250">
        <f t="shared" si="105"/>
        <v>3.4095106405145005E-4</v>
      </c>
      <c r="AC327" s="250">
        <f t="shared" si="106"/>
        <v>4.1963100000000004</v>
      </c>
      <c r="AD327" s="250">
        <f t="shared" si="107"/>
        <v>0.12090251369999999</v>
      </c>
      <c r="AE327" s="250">
        <f t="shared" si="108"/>
        <v>0.18666251369999998</v>
      </c>
      <c r="AF327" s="250" t="e">
        <f t="shared" si="109"/>
        <v>#N/A</v>
      </c>
      <c r="AG327" s="250" t="e">
        <f t="shared" si="110"/>
        <v>#N/A</v>
      </c>
      <c r="AH327" s="250" t="e">
        <f t="shared" si="111"/>
        <v>#N/A</v>
      </c>
      <c r="AJ327" s="251">
        <f t="shared" si="112"/>
        <v>884.2</v>
      </c>
      <c r="AK327" s="252">
        <f t="shared" si="113"/>
        <v>7.4999999999999997E-2</v>
      </c>
      <c r="AL327" s="252">
        <f t="shared" si="114"/>
        <v>1.0999999999999999E-2</v>
      </c>
      <c r="AM327" s="253">
        <f t="shared" si="115"/>
        <v>0.2261528407853268</v>
      </c>
      <c r="AN327" s="253">
        <f t="shared" si="116"/>
        <v>4.2618883006431251E-3</v>
      </c>
      <c r="AO327" s="253">
        <f t="shared" si="117"/>
        <v>4.2618883006431251E-4</v>
      </c>
      <c r="AQ327" s="254">
        <v>0.45359240000000001</v>
      </c>
      <c r="AR327" s="251">
        <v>25</v>
      </c>
      <c r="AS327" s="251">
        <v>298</v>
      </c>
    </row>
    <row r="328" spans="1:45" x14ac:dyDescent="0.2">
      <c r="A328" s="16" t="str" cm="1">
        <f t="array" ref="A328">IFERROR(INDEX(TabKData,ROW()-6,COLUMN()),"")</f>
        <v/>
      </c>
      <c r="B328" s="16" t="str" cm="1">
        <f t="array" ref="B328">IFERROR(INDEX(TabKData,ROW()-6,COLUMN()),"")</f>
        <v/>
      </c>
      <c r="C328" s="17" t="str">
        <f t="shared" si="127"/>
        <v/>
      </c>
      <c r="D328" s="17" t="str">
        <f t="shared" si="127"/>
        <v/>
      </c>
      <c r="E328" s="17" t="str">
        <f t="shared" si="127"/>
        <v/>
      </c>
      <c r="F328" s="17" t="str">
        <f t="shared" si="127"/>
        <v/>
      </c>
      <c r="G328" s="17" t="str">
        <f t="shared" si="127"/>
        <v/>
      </c>
      <c r="H328" s="17" t="str">
        <f t="shared" si="127"/>
        <v/>
      </c>
      <c r="I328" s="17" t="str">
        <f t="shared" si="127"/>
        <v/>
      </c>
      <c r="J328" s="17" t="str">
        <f t="shared" si="127"/>
        <v/>
      </c>
      <c r="K328" s="17" t="s">
        <v>23</v>
      </c>
      <c r="L328" s="17" t="s">
        <v>1809</v>
      </c>
      <c r="M328" s="17" t="s">
        <v>223</v>
      </c>
      <c r="N328" s="247"/>
      <c r="P328" s="17">
        <f t="shared" si="118"/>
        <v>0</v>
      </c>
      <c r="Q328" s="17">
        <f t="shared" si="119"/>
        <v>0</v>
      </c>
      <c r="R328" s="17">
        <f t="shared" si="120"/>
        <v>0</v>
      </c>
      <c r="S328" s="17">
        <f t="shared" si="121"/>
        <v>0</v>
      </c>
      <c r="T328" s="17">
        <f t="shared" si="122"/>
        <v>0</v>
      </c>
      <c r="U328" s="17">
        <f t="shared" si="123"/>
        <v>0</v>
      </c>
      <c r="V328" s="17">
        <f t="shared" si="124"/>
        <v>0</v>
      </c>
      <c r="W328" s="17">
        <f t="shared" si="125"/>
        <v>0</v>
      </c>
      <c r="Z328" s="250">
        <f t="shared" si="103"/>
        <v>0.18090863458569939</v>
      </c>
      <c r="AA328" s="250">
        <f t="shared" si="104"/>
        <v>3.4095106405145001E-3</v>
      </c>
      <c r="AB328" s="250">
        <f t="shared" si="105"/>
        <v>3.4095106405145005E-4</v>
      </c>
      <c r="AC328" s="250">
        <f t="shared" si="106"/>
        <v>4.1963100000000004</v>
      </c>
      <c r="AD328" s="250">
        <f t="shared" si="107"/>
        <v>0.12090251369999999</v>
      </c>
      <c r="AE328" s="250">
        <f t="shared" si="108"/>
        <v>0.18666251369999998</v>
      </c>
      <c r="AF328" s="250" t="e">
        <f t="shared" si="109"/>
        <v>#N/A</v>
      </c>
      <c r="AG328" s="250" t="e">
        <f t="shared" si="110"/>
        <v>#N/A</v>
      </c>
      <c r="AH328" s="250" t="e">
        <f t="shared" si="111"/>
        <v>#N/A</v>
      </c>
      <c r="AJ328" s="251">
        <f t="shared" si="112"/>
        <v>884.2</v>
      </c>
      <c r="AK328" s="252">
        <f t="shared" si="113"/>
        <v>7.4999999999999997E-2</v>
      </c>
      <c r="AL328" s="252">
        <f t="shared" si="114"/>
        <v>1.0999999999999999E-2</v>
      </c>
      <c r="AM328" s="253">
        <f t="shared" si="115"/>
        <v>0.2261528407853268</v>
      </c>
      <c r="AN328" s="253">
        <f t="shared" si="116"/>
        <v>4.2618883006431251E-3</v>
      </c>
      <c r="AO328" s="253">
        <f t="shared" si="117"/>
        <v>4.2618883006431251E-4</v>
      </c>
      <c r="AQ328" s="254">
        <v>0.45359240000000001</v>
      </c>
      <c r="AR328" s="251">
        <v>25</v>
      </c>
      <c r="AS328" s="251">
        <v>298</v>
      </c>
    </row>
    <row r="329" spans="1:45" x14ac:dyDescent="0.2">
      <c r="A329" s="16" t="str" cm="1">
        <f t="array" ref="A329">IFERROR(INDEX(TabKData,ROW()-6,COLUMN()),"")</f>
        <v/>
      </c>
      <c r="B329" s="16" t="str" cm="1">
        <f t="array" ref="B329">IFERROR(INDEX(TabKData,ROW()-6,COLUMN()),"")</f>
        <v/>
      </c>
      <c r="C329" s="18" t="str">
        <f t="shared" si="127"/>
        <v/>
      </c>
      <c r="D329" s="18" t="str">
        <f t="shared" si="127"/>
        <v/>
      </c>
      <c r="E329" s="18" t="str">
        <f t="shared" si="127"/>
        <v/>
      </c>
      <c r="F329" s="18" t="str">
        <f t="shared" si="127"/>
        <v/>
      </c>
      <c r="G329" s="18" t="str">
        <f t="shared" si="127"/>
        <v/>
      </c>
      <c r="H329" s="18" t="str">
        <f t="shared" si="127"/>
        <v/>
      </c>
      <c r="I329" s="18" t="str">
        <f t="shared" si="127"/>
        <v/>
      </c>
      <c r="J329" s="18" t="str">
        <f t="shared" si="127"/>
        <v/>
      </c>
      <c r="K329" s="18" t="s">
        <v>23</v>
      </c>
      <c r="L329" s="18" t="s">
        <v>1809</v>
      </c>
      <c r="M329" s="18" t="s">
        <v>223</v>
      </c>
      <c r="N329" s="184"/>
      <c r="P329" s="18">
        <f t="shared" si="118"/>
        <v>0</v>
      </c>
      <c r="Q329" s="18">
        <f t="shared" si="119"/>
        <v>0</v>
      </c>
      <c r="R329" s="18">
        <f t="shared" si="120"/>
        <v>0</v>
      </c>
      <c r="S329" s="18">
        <f t="shared" si="121"/>
        <v>0</v>
      </c>
      <c r="T329" s="18">
        <f t="shared" si="122"/>
        <v>0</v>
      </c>
      <c r="U329" s="18">
        <f t="shared" si="123"/>
        <v>0</v>
      </c>
      <c r="V329" s="18">
        <f t="shared" si="124"/>
        <v>0</v>
      </c>
      <c r="W329" s="18">
        <f t="shared" si="125"/>
        <v>0</v>
      </c>
      <c r="Z329" s="250">
        <f t="shared" ref="Z329:Z392" si="128">VLOOKUP("Natural Gas",CombustionFuelFactors,6,FALSE)</f>
        <v>0.18090863458569939</v>
      </c>
      <c r="AA329" s="250">
        <f t="shared" ref="AA329:AA392" si="129">VLOOKUP("Natural Gas",CombustionFuelFactors,7,FALSE)</f>
        <v>3.4095106405145001E-3</v>
      </c>
      <c r="AB329" s="250">
        <f t="shared" ref="AB329:AB392" si="130">VLOOKUP("Natural Gas",CombustionFuelFactors,8,FALSE)</f>
        <v>3.4095106405145005E-4</v>
      </c>
      <c r="AC329" s="250">
        <f t="shared" ref="AC329:AC392" si="131">VLOOKUP($M329,CombustionFuelFactors,6,FALSE)</f>
        <v>4.1963100000000004</v>
      </c>
      <c r="AD329" s="250">
        <f t="shared" ref="AD329:AD392" si="132">VLOOKUP($M329,CombustionFuelFactors,7,FALSE)</f>
        <v>0.12090251369999999</v>
      </c>
      <c r="AE329" s="250">
        <f t="shared" ref="AE329:AE392" si="133">VLOOKUP($M329,CombustionFuelFactors,8,FALSE)</f>
        <v>0.18666251369999998</v>
      </c>
      <c r="AF329" s="250" t="e">
        <f t="shared" ref="AF329:AF392" si="134">VLOOKUP($N329,CombustionFuelFactors,6,FALSE)</f>
        <v>#N/A</v>
      </c>
      <c r="AG329" s="250" t="e">
        <f t="shared" ref="AG329:AG392" si="135">VLOOKUP($N329,CombustionFuelFactors,7,FALSE)</f>
        <v>#N/A</v>
      </c>
      <c r="AH329" s="250" t="e">
        <f t="shared" ref="AH329:AH392" si="136">VLOOKUP($N329,CombustionFuelFactors,8,FALSE)</f>
        <v>#N/A</v>
      </c>
      <c r="AJ329" s="251">
        <f t="shared" ref="AJ329:AJ392" si="137">VLOOKUP($K329,ElectricGridFactors,2,FALSE)</f>
        <v>884.2</v>
      </c>
      <c r="AK329" s="252">
        <f t="shared" ref="AK329:AK392" si="138">VLOOKUP($K329,ElectricGridFactors,3,FALSE)</f>
        <v>7.4999999999999997E-2</v>
      </c>
      <c r="AL329" s="252">
        <f t="shared" ref="AL329:AL392" si="139">VLOOKUP($K329,ElectricGridFactors,4,FALSE)</f>
        <v>1.0999999999999999E-2</v>
      </c>
      <c r="AM329" s="253">
        <f t="shared" ref="AM329:AM392" si="140">VLOOKUP($L329,CombustionFuelFactors,6,FALSE)</f>
        <v>0.2261528407853268</v>
      </c>
      <c r="AN329" s="253">
        <f t="shared" ref="AN329:AN392" si="141">VLOOKUP($L329,CombustionFuelFactors,7,FALSE)</f>
        <v>4.2618883006431251E-3</v>
      </c>
      <c r="AO329" s="253">
        <f t="shared" ref="AO329:AO392" si="142">VLOOKUP($L329,CombustionFuelFactors,8,FALSE)</f>
        <v>4.2618883006431251E-4</v>
      </c>
      <c r="AQ329" s="254">
        <v>0.45359240000000001</v>
      </c>
      <c r="AR329" s="251">
        <v>25</v>
      </c>
      <c r="AS329" s="251">
        <v>298</v>
      </c>
    </row>
    <row r="330" spans="1:45" x14ac:dyDescent="0.2">
      <c r="A330" s="16" t="str" cm="1">
        <f t="array" ref="A330">IFERROR(INDEX(TabKData,ROW()-6,COLUMN()),"")</f>
        <v/>
      </c>
      <c r="B330" s="16" t="str" cm="1">
        <f t="array" ref="B330">IFERROR(INDEX(TabKData,ROW()-6,COLUMN()),"")</f>
        <v/>
      </c>
      <c r="C330" s="17" t="str">
        <f t="shared" si="127"/>
        <v/>
      </c>
      <c r="D330" s="17" t="str">
        <f t="shared" si="127"/>
        <v/>
      </c>
      <c r="E330" s="17" t="str">
        <f t="shared" si="127"/>
        <v/>
      </c>
      <c r="F330" s="17" t="str">
        <f t="shared" si="127"/>
        <v/>
      </c>
      <c r="G330" s="17" t="str">
        <f t="shared" si="127"/>
        <v/>
      </c>
      <c r="H330" s="17" t="str">
        <f t="shared" si="127"/>
        <v/>
      </c>
      <c r="I330" s="17" t="str">
        <f t="shared" si="127"/>
        <v/>
      </c>
      <c r="J330" s="17" t="str">
        <f t="shared" si="127"/>
        <v/>
      </c>
      <c r="K330" s="17" t="s">
        <v>23</v>
      </c>
      <c r="L330" s="17" t="s">
        <v>1809</v>
      </c>
      <c r="M330" s="17" t="s">
        <v>223</v>
      </c>
      <c r="N330" s="247"/>
      <c r="P330" s="17">
        <f t="shared" ref="P330:P393" si="143">Q330+(R330*$AR330/1000)+(S330*$AS330/1000)</f>
        <v>0</v>
      </c>
      <c r="Q330" s="17">
        <f t="shared" ref="Q330:Q393" si="144">(IFERROR($D330*Z330,0)+IFERROR($G330*AC330,0)+IFERROR($H330*AF330,0))/1000</f>
        <v>0</v>
      </c>
      <c r="R330" s="17">
        <f t="shared" ref="R330:R393" si="145">(IFERROR($D330*AA330,0)+IFERROR($G330*AD330,0)+IFERROR($H330*AG330,0))/1000</f>
        <v>0</v>
      </c>
      <c r="S330" s="17">
        <f t="shared" ref="S330:S393" si="146">(IFERROR($D330*AB330,0)+IFERROR($G330*AE330,0)+IFERROR($H330*AH330,0))/1000</f>
        <v>0</v>
      </c>
      <c r="T330" s="17">
        <f t="shared" ref="T330:T393" si="147">U330+(V330*$AR330/1000)+(W330*$AS330/1000)</f>
        <v>0</v>
      </c>
      <c r="U330" s="17">
        <f t="shared" ref="U330:U393" si="148">(IFERROR($C330*(AJ330*$AQ330/1000),0)+IFERROR($E330*AM330,0))/1000</f>
        <v>0</v>
      </c>
      <c r="V330" s="17">
        <f t="shared" ref="V330:V393" si="149">(IFERROR($C330*(AK330*$AQ330*1000/1000),0)+IFERROR($E330*AN330,0))/1000</f>
        <v>0</v>
      </c>
      <c r="W330" s="17">
        <f t="shared" ref="W330:W393" si="150">(IFERROR($C330*(AL330*$AQ330*1000/1000),0)+IFERROR($E330*AO330,0))/1000</f>
        <v>0</v>
      </c>
      <c r="Z330" s="250">
        <f t="shared" si="128"/>
        <v>0.18090863458569939</v>
      </c>
      <c r="AA330" s="250">
        <f t="shared" si="129"/>
        <v>3.4095106405145001E-3</v>
      </c>
      <c r="AB330" s="250">
        <f t="shared" si="130"/>
        <v>3.4095106405145005E-4</v>
      </c>
      <c r="AC330" s="250">
        <f t="shared" si="131"/>
        <v>4.1963100000000004</v>
      </c>
      <c r="AD330" s="250">
        <f t="shared" si="132"/>
        <v>0.12090251369999999</v>
      </c>
      <c r="AE330" s="250">
        <f t="shared" si="133"/>
        <v>0.18666251369999998</v>
      </c>
      <c r="AF330" s="250" t="e">
        <f t="shared" si="134"/>
        <v>#N/A</v>
      </c>
      <c r="AG330" s="250" t="e">
        <f t="shared" si="135"/>
        <v>#N/A</v>
      </c>
      <c r="AH330" s="250" t="e">
        <f t="shared" si="136"/>
        <v>#N/A</v>
      </c>
      <c r="AJ330" s="251">
        <f t="shared" si="137"/>
        <v>884.2</v>
      </c>
      <c r="AK330" s="252">
        <f t="shared" si="138"/>
        <v>7.4999999999999997E-2</v>
      </c>
      <c r="AL330" s="252">
        <f t="shared" si="139"/>
        <v>1.0999999999999999E-2</v>
      </c>
      <c r="AM330" s="253">
        <f t="shared" si="140"/>
        <v>0.2261528407853268</v>
      </c>
      <c r="AN330" s="253">
        <f t="shared" si="141"/>
        <v>4.2618883006431251E-3</v>
      </c>
      <c r="AO330" s="253">
        <f t="shared" si="142"/>
        <v>4.2618883006431251E-4</v>
      </c>
      <c r="AQ330" s="254">
        <v>0.45359240000000001</v>
      </c>
      <c r="AR330" s="251">
        <v>25</v>
      </c>
      <c r="AS330" s="251">
        <v>298</v>
      </c>
    </row>
    <row r="331" spans="1:45" x14ac:dyDescent="0.2">
      <c r="A331" s="16" t="str" cm="1">
        <f t="array" ref="A331">IFERROR(INDEX(TabKData,ROW()-6,COLUMN()),"")</f>
        <v/>
      </c>
      <c r="B331" s="16" t="str" cm="1">
        <f t="array" ref="B331">IFERROR(INDEX(TabKData,ROW()-6,COLUMN()),"")</f>
        <v/>
      </c>
      <c r="C331" s="18" t="str">
        <f t="shared" si="127"/>
        <v/>
      </c>
      <c r="D331" s="18" t="str">
        <f t="shared" si="127"/>
        <v/>
      </c>
      <c r="E331" s="18" t="str">
        <f t="shared" si="127"/>
        <v/>
      </c>
      <c r="F331" s="18" t="str">
        <f t="shared" si="127"/>
        <v/>
      </c>
      <c r="G331" s="18" t="str">
        <f t="shared" si="127"/>
        <v/>
      </c>
      <c r="H331" s="18" t="str">
        <f t="shared" si="127"/>
        <v/>
      </c>
      <c r="I331" s="18" t="str">
        <f t="shared" si="127"/>
        <v/>
      </c>
      <c r="J331" s="18" t="str">
        <f t="shared" si="127"/>
        <v/>
      </c>
      <c r="K331" s="18" t="s">
        <v>23</v>
      </c>
      <c r="L331" s="18" t="s">
        <v>1809</v>
      </c>
      <c r="M331" s="18" t="s">
        <v>223</v>
      </c>
      <c r="N331" s="184"/>
      <c r="P331" s="18">
        <f t="shared" si="143"/>
        <v>0</v>
      </c>
      <c r="Q331" s="18">
        <f t="shared" si="144"/>
        <v>0</v>
      </c>
      <c r="R331" s="18">
        <f t="shared" si="145"/>
        <v>0</v>
      </c>
      <c r="S331" s="18">
        <f t="shared" si="146"/>
        <v>0</v>
      </c>
      <c r="T331" s="18">
        <f t="shared" si="147"/>
        <v>0</v>
      </c>
      <c r="U331" s="18">
        <f t="shared" si="148"/>
        <v>0</v>
      </c>
      <c r="V331" s="18">
        <f t="shared" si="149"/>
        <v>0</v>
      </c>
      <c r="W331" s="18">
        <f t="shared" si="150"/>
        <v>0</v>
      </c>
      <c r="Z331" s="250">
        <f t="shared" si="128"/>
        <v>0.18090863458569939</v>
      </c>
      <c r="AA331" s="250">
        <f t="shared" si="129"/>
        <v>3.4095106405145001E-3</v>
      </c>
      <c r="AB331" s="250">
        <f t="shared" si="130"/>
        <v>3.4095106405145005E-4</v>
      </c>
      <c r="AC331" s="250">
        <f t="shared" si="131"/>
        <v>4.1963100000000004</v>
      </c>
      <c r="AD331" s="250">
        <f t="shared" si="132"/>
        <v>0.12090251369999999</v>
      </c>
      <c r="AE331" s="250">
        <f t="shared" si="133"/>
        <v>0.18666251369999998</v>
      </c>
      <c r="AF331" s="250" t="e">
        <f t="shared" si="134"/>
        <v>#N/A</v>
      </c>
      <c r="AG331" s="250" t="e">
        <f t="shared" si="135"/>
        <v>#N/A</v>
      </c>
      <c r="AH331" s="250" t="e">
        <f t="shared" si="136"/>
        <v>#N/A</v>
      </c>
      <c r="AJ331" s="251">
        <f t="shared" si="137"/>
        <v>884.2</v>
      </c>
      <c r="AK331" s="252">
        <f t="shared" si="138"/>
        <v>7.4999999999999997E-2</v>
      </c>
      <c r="AL331" s="252">
        <f t="shared" si="139"/>
        <v>1.0999999999999999E-2</v>
      </c>
      <c r="AM331" s="253">
        <f t="shared" si="140"/>
        <v>0.2261528407853268</v>
      </c>
      <c r="AN331" s="253">
        <f t="shared" si="141"/>
        <v>4.2618883006431251E-3</v>
      </c>
      <c r="AO331" s="253">
        <f t="shared" si="142"/>
        <v>4.2618883006431251E-4</v>
      </c>
      <c r="AQ331" s="254">
        <v>0.45359240000000001</v>
      </c>
      <c r="AR331" s="251">
        <v>25</v>
      </c>
      <c r="AS331" s="251">
        <v>298</v>
      </c>
    </row>
    <row r="332" spans="1:45" x14ac:dyDescent="0.2">
      <c r="A332" s="16" t="str" cm="1">
        <f t="array" ref="A332">IFERROR(INDEX(TabKData,ROW()-6,COLUMN()),"")</f>
        <v/>
      </c>
      <c r="B332" s="16" t="str" cm="1">
        <f t="array" ref="B332">IFERROR(INDEX(TabKData,ROW()-6,COLUMN()),"")</f>
        <v/>
      </c>
      <c r="C332" s="17" t="str">
        <f t="shared" si="127"/>
        <v/>
      </c>
      <c r="D332" s="17" t="str">
        <f t="shared" si="127"/>
        <v/>
      </c>
      <c r="E332" s="17" t="str">
        <f t="shared" si="127"/>
        <v/>
      </c>
      <c r="F332" s="17" t="str">
        <f t="shared" si="127"/>
        <v/>
      </c>
      <c r="G332" s="17" t="str">
        <f t="shared" si="127"/>
        <v/>
      </c>
      <c r="H332" s="17" t="str">
        <f t="shared" si="127"/>
        <v/>
      </c>
      <c r="I332" s="17" t="str">
        <f t="shared" si="127"/>
        <v/>
      </c>
      <c r="J332" s="17" t="str">
        <f t="shared" si="127"/>
        <v/>
      </c>
      <c r="K332" s="17" t="s">
        <v>23</v>
      </c>
      <c r="L332" s="17" t="s">
        <v>1809</v>
      </c>
      <c r="M332" s="17" t="s">
        <v>223</v>
      </c>
      <c r="N332" s="247"/>
      <c r="P332" s="17">
        <f t="shared" si="143"/>
        <v>0</v>
      </c>
      <c r="Q332" s="17">
        <f t="shared" si="144"/>
        <v>0</v>
      </c>
      <c r="R332" s="17">
        <f t="shared" si="145"/>
        <v>0</v>
      </c>
      <c r="S332" s="17">
        <f t="shared" si="146"/>
        <v>0</v>
      </c>
      <c r="T332" s="17">
        <f t="shared" si="147"/>
        <v>0</v>
      </c>
      <c r="U332" s="17">
        <f t="shared" si="148"/>
        <v>0</v>
      </c>
      <c r="V332" s="17">
        <f t="shared" si="149"/>
        <v>0</v>
      </c>
      <c r="W332" s="17">
        <f t="shared" si="150"/>
        <v>0</v>
      </c>
      <c r="Z332" s="250">
        <f t="shared" si="128"/>
        <v>0.18090863458569939</v>
      </c>
      <c r="AA332" s="250">
        <f t="shared" si="129"/>
        <v>3.4095106405145001E-3</v>
      </c>
      <c r="AB332" s="250">
        <f t="shared" si="130"/>
        <v>3.4095106405145005E-4</v>
      </c>
      <c r="AC332" s="250">
        <f t="shared" si="131"/>
        <v>4.1963100000000004</v>
      </c>
      <c r="AD332" s="250">
        <f t="shared" si="132"/>
        <v>0.12090251369999999</v>
      </c>
      <c r="AE332" s="250">
        <f t="shared" si="133"/>
        <v>0.18666251369999998</v>
      </c>
      <c r="AF332" s="250" t="e">
        <f t="shared" si="134"/>
        <v>#N/A</v>
      </c>
      <c r="AG332" s="250" t="e">
        <f t="shared" si="135"/>
        <v>#N/A</v>
      </c>
      <c r="AH332" s="250" t="e">
        <f t="shared" si="136"/>
        <v>#N/A</v>
      </c>
      <c r="AJ332" s="251">
        <f t="shared" si="137"/>
        <v>884.2</v>
      </c>
      <c r="AK332" s="252">
        <f t="shared" si="138"/>
        <v>7.4999999999999997E-2</v>
      </c>
      <c r="AL332" s="252">
        <f t="shared" si="139"/>
        <v>1.0999999999999999E-2</v>
      </c>
      <c r="AM332" s="253">
        <f t="shared" si="140"/>
        <v>0.2261528407853268</v>
      </c>
      <c r="AN332" s="253">
        <f t="shared" si="141"/>
        <v>4.2618883006431251E-3</v>
      </c>
      <c r="AO332" s="253">
        <f t="shared" si="142"/>
        <v>4.2618883006431251E-4</v>
      </c>
      <c r="AQ332" s="254">
        <v>0.45359240000000001</v>
      </c>
      <c r="AR332" s="251">
        <v>25</v>
      </c>
      <c r="AS332" s="251">
        <v>298</v>
      </c>
    </row>
    <row r="333" spans="1:45" x14ac:dyDescent="0.2">
      <c r="A333" s="16" t="str" cm="1">
        <f t="array" ref="A333">IFERROR(INDEX(TabKData,ROW()-6,COLUMN()),"")</f>
        <v/>
      </c>
      <c r="B333" s="16" t="str" cm="1">
        <f t="array" ref="B333">IFERROR(INDEX(TabKData,ROW()-6,COLUMN()),"")</f>
        <v/>
      </c>
      <c r="C333" s="18" t="str">
        <f t="shared" si="127"/>
        <v/>
      </c>
      <c r="D333" s="18" t="str">
        <f t="shared" si="127"/>
        <v/>
      </c>
      <c r="E333" s="18" t="str">
        <f t="shared" si="127"/>
        <v/>
      </c>
      <c r="F333" s="18" t="str">
        <f t="shared" si="127"/>
        <v/>
      </c>
      <c r="G333" s="18" t="str">
        <f t="shared" si="127"/>
        <v/>
      </c>
      <c r="H333" s="18" t="str">
        <f t="shared" si="127"/>
        <v/>
      </c>
      <c r="I333" s="18" t="str">
        <f t="shared" si="127"/>
        <v/>
      </c>
      <c r="J333" s="18" t="str">
        <f t="shared" si="127"/>
        <v/>
      </c>
      <c r="K333" s="18" t="s">
        <v>23</v>
      </c>
      <c r="L333" s="18" t="s">
        <v>1809</v>
      </c>
      <c r="M333" s="18" t="s">
        <v>223</v>
      </c>
      <c r="N333" s="184"/>
      <c r="P333" s="18">
        <f t="shared" si="143"/>
        <v>0</v>
      </c>
      <c r="Q333" s="18">
        <f t="shared" si="144"/>
        <v>0</v>
      </c>
      <c r="R333" s="18">
        <f t="shared" si="145"/>
        <v>0</v>
      </c>
      <c r="S333" s="18">
        <f t="shared" si="146"/>
        <v>0</v>
      </c>
      <c r="T333" s="18">
        <f t="shared" si="147"/>
        <v>0</v>
      </c>
      <c r="U333" s="18">
        <f t="shared" si="148"/>
        <v>0</v>
      </c>
      <c r="V333" s="18">
        <f t="shared" si="149"/>
        <v>0</v>
      </c>
      <c r="W333" s="18">
        <f t="shared" si="150"/>
        <v>0</v>
      </c>
      <c r="Z333" s="250">
        <f t="shared" si="128"/>
        <v>0.18090863458569939</v>
      </c>
      <c r="AA333" s="250">
        <f t="shared" si="129"/>
        <v>3.4095106405145001E-3</v>
      </c>
      <c r="AB333" s="250">
        <f t="shared" si="130"/>
        <v>3.4095106405145005E-4</v>
      </c>
      <c r="AC333" s="250">
        <f t="shared" si="131"/>
        <v>4.1963100000000004</v>
      </c>
      <c r="AD333" s="250">
        <f t="shared" si="132"/>
        <v>0.12090251369999999</v>
      </c>
      <c r="AE333" s="250">
        <f t="shared" si="133"/>
        <v>0.18666251369999998</v>
      </c>
      <c r="AF333" s="250" t="e">
        <f t="shared" si="134"/>
        <v>#N/A</v>
      </c>
      <c r="AG333" s="250" t="e">
        <f t="shared" si="135"/>
        <v>#N/A</v>
      </c>
      <c r="AH333" s="250" t="e">
        <f t="shared" si="136"/>
        <v>#N/A</v>
      </c>
      <c r="AJ333" s="251">
        <f t="shared" si="137"/>
        <v>884.2</v>
      </c>
      <c r="AK333" s="252">
        <f t="shared" si="138"/>
        <v>7.4999999999999997E-2</v>
      </c>
      <c r="AL333" s="252">
        <f t="shared" si="139"/>
        <v>1.0999999999999999E-2</v>
      </c>
      <c r="AM333" s="253">
        <f t="shared" si="140"/>
        <v>0.2261528407853268</v>
      </c>
      <c r="AN333" s="253">
        <f t="shared" si="141"/>
        <v>4.2618883006431251E-3</v>
      </c>
      <c r="AO333" s="253">
        <f t="shared" si="142"/>
        <v>4.2618883006431251E-4</v>
      </c>
      <c r="AQ333" s="254">
        <v>0.45359240000000001</v>
      </c>
      <c r="AR333" s="251">
        <v>25</v>
      </c>
      <c r="AS333" s="251">
        <v>298</v>
      </c>
    </row>
    <row r="334" spans="1:45" x14ac:dyDescent="0.2">
      <c r="A334" s="16" t="str" cm="1">
        <f t="array" ref="A334">IFERROR(INDEX(TabKData,ROW()-6,COLUMN()),"")</f>
        <v/>
      </c>
      <c r="B334" s="16" t="str" cm="1">
        <f t="array" ref="B334">IFERROR(INDEX(TabKData,ROW()-6,COLUMN()),"")</f>
        <v/>
      </c>
      <c r="C334" s="17" t="str">
        <f t="shared" si="127"/>
        <v/>
      </c>
      <c r="D334" s="17" t="str">
        <f t="shared" si="127"/>
        <v/>
      </c>
      <c r="E334" s="17" t="str">
        <f t="shared" si="127"/>
        <v/>
      </c>
      <c r="F334" s="17" t="str">
        <f t="shared" si="127"/>
        <v/>
      </c>
      <c r="G334" s="17" t="str">
        <f t="shared" si="127"/>
        <v/>
      </c>
      <c r="H334" s="17" t="str">
        <f t="shared" si="127"/>
        <v/>
      </c>
      <c r="I334" s="17" t="str">
        <f t="shared" si="127"/>
        <v/>
      </c>
      <c r="J334" s="17" t="str">
        <f t="shared" si="127"/>
        <v/>
      </c>
      <c r="K334" s="17" t="s">
        <v>23</v>
      </c>
      <c r="L334" s="17" t="s">
        <v>1809</v>
      </c>
      <c r="M334" s="17" t="s">
        <v>223</v>
      </c>
      <c r="N334" s="247"/>
      <c r="P334" s="17">
        <f t="shared" si="143"/>
        <v>0</v>
      </c>
      <c r="Q334" s="17">
        <f t="shared" si="144"/>
        <v>0</v>
      </c>
      <c r="R334" s="17">
        <f t="shared" si="145"/>
        <v>0</v>
      </c>
      <c r="S334" s="17">
        <f t="shared" si="146"/>
        <v>0</v>
      </c>
      <c r="T334" s="17">
        <f t="shared" si="147"/>
        <v>0</v>
      </c>
      <c r="U334" s="17">
        <f t="shared" si="148"/>
        <v>0</v>
      </c>
      <c r="V334" s="17">
        <f t="shared" si="149"/>
        <v>0</v>
      </c>
      <c r="W334" s="17">
        <f t="shared" si="150"/>
        <v>0</v>
      </c>
      <c r="Z334" s="250">
        <f t="shared" si="128"/>
        <v>0.18090863458569939</v>
      </c>
      <c r="AA334" s="250">
        <f t="shared" si="129"/>
        <v>3.4095106405145001E-3</v>
      </c>
      <c r="AB334" s="250">
        <f t="shared" si="130"/>
        <v>3.4095106405145005E-4</v>
      </c>
      <c r="AC334" s="250">
        <f t="shared" si="131"/>
        <v>4.1963100000000004</v>
      </c>
      <c r="AD334" s="250">
        <f t="shared" si="132"/>
        <v>0.12090251369999999</v>
      </c>
      <c r="AE334" s="250">
        <f t="shared" si="133"/>
        <v>0.18666251369999998</v>
      </c>
      <c r="AF334" s="250" t="e">
        <f t="shared" si="134"/>
        <v>#N/A</v>
      </c>
      <c r="AG334" s="250" t="e">
        <f t="shared" si="135"/>
        <v>#N/A</v>
      </c>
      <c r="AH334" s="250" t="e">
        <f t="shared" si="136"/>
        <v>#N/A</v>
      </c>
      <c r="AJ334" s="251">
        <f t="shared" si="137"/>
        <v>884.2</v>
      </c>
      <c r="AK334" s="252">
        <f t="shared" si="138"/>
        <v>7.4999999999999997E-2</v>
      </c>
      <c r="AL334" s="252">
        <f t="shared" si="139"/>
        <v>1.0999999999999999E-2</v>
      </c>
      <c r="AM334" s="253">
        <f t="shared" si="140"/>
        <v>0.2261528407853268</v>
      </c>
      <c r="AN334" s="253">
        <f t="shared" si="141"/>
        <v>4.2618883006431251E-3</v>
      </c>
      <c r="AO334" s="253">
        <f t="shared" si="142"/>
        <v>4.2618883006431251E-4</v>
      </c>
      <c r="AQ334" s="254">
        <v>0.45359240000000001</v>
      </c>
      <c r="AR334" s="251">
        <v>25</v>
      </c>
      <c r="AS334" s="251">
        <v>298</v>
      </c>
    </row>
    <row r="335" spans="1:45" x14ac:dyDescent="0.2">
      <c r="A335" s="16" t="str" cm="1">
        <f t="array" ref="A335">IFERROR(INDEX(TabKData,ROW()-6,COLUMN()),"")</f>
        <v/>
      </c>
      <c r="B335" s="16" t="str" cm="1">
        <f t="array" ref="B335">IFERROR(INDEX(TabKData,ROW()-6,COLUMN()),"")</f>
        <v/>
      </c>
      <c r="C335" s="18" t="str">
        <f t="shared" si="127"/>
        <v/>
      </c>
      <c r="D335" s="18" t="str">
        <f t="shared" si="127"/>
        <v/>
      </c>
      <c r="E335" s="18" t="str">
        <f t="shared" si="127"/>
        <v/>
      </c>
      <c r="F335" s="18" t="str">
        <f t="shared" si="127"/>
        <v/>
      </c>
      <c r="G335" s="18" t="str">
        <f t="shared" si="127"/>
        <v/>
      </c>
      <c r="H335" s="18" t="str">
        <f t="shared" si="127"/>
        <v/>
      </c>
      <c r="I335" s="18" t="str">
        <f t="shared" si="127"/>
        <v/>
      </c>
      <c r="J335" s="18" t="str">
        <f t="shared" si="127"/>
        <v/>
      </c>
      <c r="K335" s="18" t="s">
        <v>23</v>
      </c>
      <c r="L335" s="18" t="s">
        <v>1809</v>
      </c>
      <c r="M335" s="18" t="s">
        <v>223</v>
      </c>
      <c r="N335" s="184"/>
      <c r="P335" s="18">
        <f t="shared" si="143"/>
        <v>0</v>
      </c>
      <c r="Q335" s="18">
        <f t="shared" si="144"/>
        <v>0</v>
      </c>
      <c r="R335" s="18">
        <f t="shared" si="145"/>
        <v>0</v>
      </c>
      <c r="S335" s="18">
        <f t="shared" si="146"/>
        <v>0</v>
      </c>
      <c r="T335" s="18">
        <f t="shared" si="147"/>
        <v>0</v>
      </c>
      <c r="U335" s="18">
        <f t="shared" si="148"/>
        <v>0</v>
      </c>
      <c r="V335" s="18">
        <f t="shared" si="149"/>
        <v>0</v>
      </c>
      <c r="W335" s="18">
        <f t="shared" si="150"/>
        <v>0</v>
      </c>
      <c r="Z335" s="250">
        <f t="shared" si="128"/>
        <v>0.18090863458569939</v>
      </c>
      <c r="AA335" s="250">
        <f t="shared" si="129"/>
        <v>3.4095106405145001E-3</v>
      </c>
      <c r="AB335" s="250">
        <f t="shared" si="130"/>
        <v>3.4095106405145005E-4</v>
      </c>
      <c r="AC335" s="250">
        <f t="shared" si="131"/>
        <v>4.1963100000000004</v>
      </c>
      <c r="AD335" s="250">
        <f t="shared" si="132"/>
        <v>0.12090251369999999</v>
      </c>
      <c r="AE335" s="250">
        <f t="shared" si="133"/>
        <v>0.18666251369999998</v>
      </c>
      <c r="AF335" s="250" t="e">
        <f t="shared" si="134"/>
        <v>#N/A</v>
      </c>
      <c r="AG335" s="250" t="e">
        <f t="shared" si="135"/>
        <v>#N/A</v>
      </c>
      <c r="AH335" s="250" t="e">
        <f t="shared" si="136"/>
        <v>#N/A</v>
      </c>
      <c r="AJ335" s="251">
        <f t="shared" si="137"/>
        <v>884.2</v>
      </c>
      <c r="AK335" s="252">
        <f t="shared" si="138"/>
        <v>7.4999999999999997E-2</v>
      </c>
      <c r="AL335" s="252">
        <f t="shared" si="139"/>
        <v>1.0999999999999999E-2</v>
      </c>
      <c r="AM335" s="253">
        <f t="shared" si="140"/>
        <v>0.2261528407853268</v>
      </c>
      <c r="AN335" s="253">
        <f t="shared" si="141"/>
        <v>4.2618883006431251E-3</v>
      </c>
      <c r="AO335" s="253">
        <f t="shared" si="142"/>
        <v>4.2618883006431251E-4</v>
      </c>
      <c r="AQ335" s="254">
        <v>0.45359240000000001</v>
      </c>
      <c r="AR335" s="251">
        <v>25</v>
      </c>
      <c r="AS335" s="251">
        <v>298</v>
      </c>
    </row>
    <row r="336" spans="1:45" x14ac:dyDescent="0.2">
      <c r="A336" s="16" t="str" cm="1">
        <f t="array" ref="A336">IFERROR(INDEX(TabKData,ROW()-6,COLUMN()),"")</f>
        <v/>
      </c>
      <c r="B336" s="16" t="str" cm="1">
        <f t="array" ref="B336">IFERROR(INDEX(TabKData,ROW()-6,COLUMN()),"")</f>
        <v/>
      </c>
      <c r="C336" s="17" t="str">
        <f t="shared" si="127"/>
        <v/>
      </c>
      <c r="D336" s="17" t="str">
        <f t="shared" si="127"/>
        <v/>
      </c>
      <c r="E336" s="17" t="str">
        <f t="shared" si="127"/>
        <v/>
      </c>
      <c r="F336" s="17" t="str">
        <f t="shared" si="127"/>
        <v/>
      </c>
      <c r="G336" s="17" t="str">
        <f t="shared" si="127"/>
        <v/>
      </c>
      <c r="H336" s="17" t="str">
        <f t="shared" si="127"/>
        <v/>
      </c>
      <c r="I336" s="17" t="str">
        <f t="shared" si="127"/>
        <v/>
      </c>
      <c r="J336" s="17" t="str">
        <f t="shared" si="127"/>
        <v/>
      </c>
      <c r="K336" s="17" t="s">
        <v>23</v>
      </c>
      <c r="L336" s="17" t="s">
        <v>1809</v>
      </c>
      <c r="M336" s="17" t="s">
        <v>223</v>
      </c>
      <c r="N336" s="247"/>
      <c r="P336" s="17">
        <f t="shared" si="143"/>
        <v>0</v>
      </c>
      <c r="Q336" s="17">
        <f t="shared" si="144"/>
        <v>0</v>
      </c>
      <c r="R336" s="17">
        <f t="shared" si="145"/>
        <v>0</v>
      </c>
      <c r="S336" s="17">
        <f t="shared" si="146"/>
        <v>0</v>
      </c>
      <c r="T336" s="17">
        <f t="shared" si="147"/>
        <v>0</v>
      </c>
      <c r="U336" s="17">
        <f t="shared" si="148"/>
        <v>0</v>
      </c>
      <c r="V336" s="17">
        <f t="shared" si="149"/>
        <v>0</v>
      </c>
      <c r="W336" s="17">
        <f t="shared" si="150"/>
        <v>0</v>
      </c>
      <c r="Z336" s="250">
        <f t="shared" si="128"/>
        <v>0.18090863458569939</v>
      </c>
      <c r="AA336" s="250">
        <f t="shared" si="129"/>
        <v>3.4095106405145001E-3</v>
      </c>
      <c r="AB336" s="250">
        <f t="shared" si="130"/>
        <v>3.4095106405145005E-4</v>
      </c>
      <c r="AC336" s="250">
        <f t="shared" si="131"/>
        <v>4.1963100000000004</v>
      </c>
      <c r="AD336" s="250">
        <f t="shared" si="132"/>
        <v>0.12090251369999999</v>
      </c>
      <c r="AE336" s="250">
        <f t="shared" si="133"/>
        <v>0.18666251369999998</v>
      </c>
      <c r="AF336" s="250" t="e">
        <f t="shared" si="134"/>
        <v>#N/A</v>
      </c>
      <c r="AG336" s="250" t="e">
        <f t="shared" si="135"/>
        <v>#N/A</v>
      </c>
      <c r="AH336" s="250" t="e">
        <f t="shared" si="136"/>
        <v>#N/A</v>
      </c>
      <c r="AJ336" s="251">
        <f t="shared" si="137"/>
        <v>884.2</v>
      </c>
      <c r="AK336" s="252">
        <f t="shared" si="138"/>
        <v>7.4999999999999997E-2</v>
      </c>
      <c r="AL336" s="252">
        <f t="shared" si="139"/>
        <v>1.0999999999999999E-2</v>
      </c>
      <c r="AM336" s="253">
        <f t="shared" si="140"/>
        <v>0.2261528407853268</v>
      </c>
      <c r="AN336" s="253">
        <f t="shared" si="141"/>
        <v>4.2618883006431251E-3</v>
      </c>
      <c r="AO336" s="253">
        <f t="shared" si="142"/>
        <v>4.2618883006431251E-4</v>
      </c>
      <c r="AQ336" s="254">
        <v>0.45359240000000001</v>
      </c>
      <c r="AR336" s="251">
        <v>25</v>
      </c>
      <c r="AS336" s="251">
        <v>298</v>
      </c>
    </row>
    <row r="337" spans="1:45" x14ac:dyDescent="0.2">
      <c r="A337" s="16" t="str" cm="1">
        <f t="array" ref="A337">IFERROR(INDEX(TabKData,ROW()-6,COLUMN()),"")</f>
        <v/>
      </c>
      <c r="B337" s="16" t="str" cm="1">
        <f t="array" ref="B337">IFERROR(INDEX(TabKData,ROW()-6,COLUMN()),"")</f>
        <v/>
      </c>
      <c r="C337" s="18" t="str">
        <f t="shared" si="127"/>
        <v/>
      </c>
      <c r="D337" s="18" t="str">
        <f t="shared" si="127"/>
        <v/>
      </c>
      <c r="E337" s="18" t="str">
        <f t="shared" si="127"/>
        <v/>
      </c>
      <c r="F337" s="18" t="str">
        <f t="shared" si="127"/>
        <v/>
      </c>
      <c r="G337" s="18" t="str">
        <f t="shared" si="127"/>
        <v/>
      </c>
      <c r="H337" s="18" t="str">
        <f t="shared" si="127"/>
        <v/>
      </c>
      <c r="I337" s="18" t="str">
        <f t="shared" si="127"/>
        <v/>
      </c>
      <c r="J337" s="18" t="str">
        <f t="shared" si="127"/>
        <v/>
      </c>
      <c r="K337" s="18" t="s">
        <v>23</v>
      </c>
      <c r="L337" s="18" t="s">
        <v>1809</v>
      </c>
      <c r="M337" s="18" t="s">
        <v>223</v>
      </c>
      <c r="N337" s="184"/>
      <c r="P337" s="18">
        <f t="shared" si="143"/>
        <v>0</v>
      </c>
      <c r="Q337" s="18">
        <f t="shared" si="144"/>
        <v>0</v>
      </c>
      <c r="R337" s="18">
        <f t="shared" si="145"/>
        <v>0</v>
      </c>
      <c r="S337" s="18">
        <f t="shared" si="146"/>
        <v>0</v>
      </c>
      <c r="T337" s="18">
        <f t="shared" si="147"/>
        <v>0</v>
      </c>
      <c r="U337" s="18">
        <f t="shared" si="148"/>
        <v>0</v>
      </c>
      <c r="V337" s="18">
        <f t="shared" si="149"/>
        <v>0</v>
      </c>
      <c r="W337" s="18">
        <f t="shared" si="150"/>
        <v>0</v>
      </c>
      <c r="Z337" s="250">
        <f t="shared" si="128"/>
        <v>0.18090863458569939</v>
      </c>
      <c r="AA337" s="250">
        <f t="shared" si="129"/>
        <v>3.4095106405145001E-3</v>
      </c>
      <c r="AB337" s="250">
        <f t="shared" si="130"/>
        <v>3.4095106405145005E-4</v>
      </c>
      <c r="AC337" s="250">
        <f t="shared" si="131"/>
        <v>4.1963100000000004</v>
      </c>
      <c r="AD337" s="250">
        <f t="shared" si="132"/>
        <v>0.12090251369999999</v>
      </c>
      <c r="AE337" s="250">
        <f t="shared" si="133"/>
        <v>0.18666251369999998</v>
      </c>
      <c r="AF337" s="250" t="e">
        <f t="shared" si="134"/>
        <v>#N/A</v>
      </c>
      <c r="AG337" s="250" t="e">
        <f t="shared" si="135"/>
        <v>#N/A</v>
      </c>
      <c r="AH337" s="250" t="e">
        <f t="shared" si="136"/>
        <v>#N/A</v>
      </c>
      <c r="AJ337" s="251">
        <f t="shared" si="137"/>
        <v>884.2</v>
      </c>
      <c r="AK337" s="252">
        <f t="shared" si="138"/>
        <v>7.4999999999999997E-2</v>
      </c>
      <c r="AL337" s="252">
        <f t="shared" si="139"/>
        <v>1.0999999999999999E-2</v>
      </c>
      <c r="AM337" s="253">
        <f t="shared" si="140"/>
        <v>0.2261528407853268</v>
      </c>
      <c r="AN337" s="253">
        <f t="shared" si="141"/>
        <v>4.2618883006431251E-3</v>
      </c>
      <c r="AO337" s="253">
        <f t="shared" si="142"/>
        <v>4.2618883006431251E-4</v>
      </c>
      <c r="AQ337" s="254">
        <v>0.45359240000000001</v>
      </c>
      <c r="AR337" s="251">
        <v>25</v>
      </c>
      <c r="AS337" s="251">
        <v>298</v>
      </c>
    </row>
    <row r="338" spans="1:45" x14ac:dyDescent="0.2">
      <c r="A338" s="16" t="str" cm="1">
        <f t="array" ref="A338">IFERROR(INDEX(TabKData,ROW()-6,COLUMN()),"")</f>
        <v/>
      </c>
      <c r="B338" s="16" t="str" cm="1">
        <f t="array" ref="B338">IFERROR(INDEX(TabKData,ROW()-6,COLUMN()),"")</f>
        <v/>
      </c>
      <c r="C338" s="17" t="str">
        <f t="shared" si="127"/>
        <v/>
      </c>
      <c r="D338" s="17" t="str">
        <f t="shared" si="127"/>
        <v/>
      </c>
      <c r="E338" s="17" t="str">
        <f t="shared" si="127"/>
        <v/>
      </c>
      <c r="F338" s="17" t="str">
        <f t="shared" si="127"/>
        <v/>
      </c>
      <c r="G338" s="17" t="str">
        <f t="shared" si="127"/>
        <v/>
      </c>
      <c r="H338" s="17" t="str">
        <f t="shared" si="127"/>
        <v/>
      </c>
      <c r="I338" s="17" t="str">
        <f t="shared" si="127"/>
        <v/>
      </c>
      <c r="J338" s="17" t="str">
        <f t="shared" si="127"/>
        <v/>
      </c>
      <c r="K338" s="17" t="s">
        <v>23</v>
      </c>
      <c r="L338" s="17" t="s">
        <v>1809</v>
      </c>
      <c r="M338" s="17" t="s">
        <v>223</v>
      </c>
      <c r="N338" s="247"/>
      <c r="P338" s="17">
        <f t="shared" si="143"/>
        <v>0</v>
      </c>
      <c r="Q338" s="17">
        <f t="shared" si="144"/>
        <v>0</v>
      </c>
      <c r="R338" s="17">
        <f t="shared" si="145"/>
        <v>0</v>
      </c>
      <c r="S338" s="17">
        <f t="shared" si="146"/>
        <v>0</v>
      </c>
      <c r="T338" s="17">
        <f t="shared" si="147"/>
        <v>0</v>
      </c>
      <c r="U338" s="17">
        <f t="shared" si="148"/>
        <v>0</v>
      </c>
      <c r="V338" s="17">
        <f t="shared" si="149"/>
        <v>0</v>
      </c>
      <c r="W338" s="17">
        <f t="shared" si="150"/>
        <v>0</v>
      </c>
      <c r="Z338" s="250">
        <f t="shared" si="128"/>
        <v>0.18090863458569939</v>
      </c>
      <c r="AA338" s="250">
        <f t="shared" si="129"/>
        <v>3.4095106405145001E-3</v>
      </c>
      <c r="AB338" s="250">
        <f t="shared" si="130"/>
        <v>3.4095106405145005E-4</v>
      </c>
      <c r="AC338" s="250">
        <f t="shared" si="131"/>
        <v>4.1963100000000004</v>
      </c>
      <c r="AD338" s="250">
        <f t="shared" si="132"/>
        <v>0.12090251369999999</v>
      </c>
      <c r="AE338" s="250">
        <f t="shared" si="133"/>
        <v>0.18666251369999998</v>
      </c>
      <c r="AF338" s="250" t="e">
        <f t="shared" si="134"/>
        <v>#N/A</v>
      </c>
      <c r="AG338" s="250" t="e">
        <f t="shared" si="135"/>
        <v>#N/A</v>
      </c>
      <c r="AH338" s="250" t="e">
        <f t="shared" si="136"/>
        <v>#N/A</v>
      </c>
      <c r="AJ338" s="251">
        <f t="shared" si="137"/>
        <v>884.2</v>
      </c>
      <c r="AK338" s="252">
        <f t="shared" si="138"/>
        <v>7.4999999999999997E-2</v>
      </c>
      <c r="AL338" s="252">
        <f t="shared" si="139"/>
        <v>1.0999999999999999E-2</v>
      </c>
      <c r="AM338" s="253">
        <f t="shared" si="140"/>
        <v>0.2261528407853268</v>
      </c>
      <c r="AN338" s="253">
        <f t="shared" si="141"/>
        <v>4.2618883006431251E-3</v>
      </c>
      <c r="AO338" s="253">
        <f t="shared" si="142"/>
        <v>4.2618883006431251E-4</v>
      </c>
      <c r="AQ338" s="254">
        <v>0.45359240000000001</v>
      </c>
      <c r="AR338" s="251">
        <v>25</v>
      </c>
      <c r="AS338" s="251">
        <v>298</v>
      </c>
    </row>
    <row r="339" spans="1:45" x14ac:dyDescent="0.2">
      <c r="A339" s="16" t="str" cm="1">
        <f t="array" ref="A339">IFERROR(INDEX(TabKData,ROW()-6,COLUMN()),"")</f>
        <v/>
      </c>
      <c r="B339" s="16" t="str" cm="1">
        <f t="array" ref="B339">IFERROR(INDEX(TabKData,ROW()-6,COLUMN()),"")</f>
        <v/>
      </c>
      <c r="C339" s="18" t="str">
        <f t="shared" si="127"/>
        <v/>
      </c>
      <c r="D339" s="18" t="str">
        <f t="shared" si="127"/>
        <v/>
      </c>
      <c r="E339" s="18" t="str">
        <f t="shared" si="127"/>
        <v/>
      </c>
      <c r="F339" s="18" t="str">
        <f t="shared" si="127"/>
        <v/>
      </c>
      <c r="G339" s="18" t="str">
        <f t="shared" si="127"/>
        <v/>
      </c>
      <c r="H339" s="18" t="str">
        <f t="shared" si="127"/>
        <v/>
      </c>
      <c r="I339" s="18" t="str">
        <f t="shared" si="127"/>
        <v/>
      </c>
      <c r="J339" s="18" t="str">
        <f t="shared" si="127"/>
        <v/>
      </c>
      <c r="K339" s="18" t="s">
        <v>23</v>
      </c>
      <c r="L339" s="18" t="s">
        <v>1809</v>
      </c>
      <c r="M339" s="18" t="s">
        <v>223</v>
      </c>
      <c r="N339" s="184"/>
      <c r="P339" s="18">
        <f t="shared" si="143"/>
        <v>0</v>
      </c>
      <c r="Q339" s="18">
        <f t="shared" si="144"/>
        <v>0</v>
      </c>
      <c r="R339" s="18">
        <f t="shared" si="145"/>
        <v>0</v>
      </c>
      <c r="S339" s="18">
        <f t="shared" si="146"/>
        <v>0</v>
      </c>
      <c r="T339" s="18">
        <f t="shared" si="147"/>
        <v>0</v>
      </c>
      <c r="U339" s="18">
        <f t="shared" si="148"/>
        <v>0</v>
      </c>
      <c r="V339" s="18">
        <f t="shared" si="149"/>
        <v>0</v>
      </c>
      <c r="W339" s="18">
        <f t="shared" si="150"/>
        <v>0</v>
      </c>
      <c r="Z339" s="250">
        <f t="shared" si="128"/>
        <v>0.18090863458569939</v>
      </c>
      <c r="AA339" s="250">
        <f t="shared" si="129"/>
        <v>3.4095106405145001E-3</v>
      </c>
      <c r="AB339" s="250">
        <f t="shared" si="130"/>
        <v>3.4095106405145005E-4</v>
      </c>
      <c r="AC339" s="250">
        <f t="shared" si="131"/>
        <v>4.1963100000000004</v>
      </c>
      <c r="AD339" s="250">
        <f t="shared" si="132"/>
        <v>0.12090251369999999</v>
      </c>
      <c r="AE339" s="250">
        <f t="shared" si="133"/>
        <v>0.18666251369999998</v>
      </c>
      <c r="AF339" s="250" t="e">
        <f t="shared" si="134"/>
        <v>#N/A</v>
      </c>
      <c r="AG339" s="250" t="e">
        <f t="shared" si="135"/>
        <v>#N/A</v>
      </c>
      <c r="AH339" s="250" t="e">
        <f t="shared" si="136"/>
        <v>#N/A</v>
      </c>
      <c r="AJ339" s="251">
        <f t="shared" si="137"/>
        <v>884.2</v>
      </c>
      <c r="AK339" s="252">
        <f t="shared" si="138"/>
        <v>7.4999999999999997E-2</v>
      </c>
      <c r="AL339" s="252">
        <f t="shared" si="139"/>
        <v>1.0999999999999999E-2</v>
      </c>
      <c r="AM339" s="253">
        <f t="shared" si="140"/>
        <v>0.2261528407853268</v>
      </c>
      <c r="AN339" s="253">
        <f t="shared" si="141"/>
        <v>4.2618883006431251E-3</v>
      </c>
      <c r="AO339" s="253">
        <f t="shared" si="142"/>
        <v>4.2618883006431251E-4</v>
      </c>
      <c r="AQ339" s="254">
        <v>0.45359240000000001</v>
      </c>
      <c r="AR339" s="251">
        <v>25</v>
      </c>
      <c r="AS339" s="251">
        <v>298</v>
      </c>
    </row>
    <row r="340" spans="1:45" x14ac:dyDescent="0.2">
      <c r="A340" s="16" t="str" cm="1">
        <f t="array" ref="A340">IFERROR(INDEX(TabKData,ROW()-6,COLUMN()),"")</f>
        <v/>
      </c>
      <c r="B340" s="16" t="str" cm="1">
        <f t="array" ref="B340">IFERROR(INDEX(TabKData,ROW()-6,COLUMN()),"")</f>
        <v/>
      </c>
      <c r="C340" s="17" t="str">
        <f t="shared" si="127"/>
        <v/>
      </c>
      <c r="D340" s="17" t="str">
        <f t="shared" si="127"/>
        <v/>
      </c>
      <c r="E340" s="17" t="str">
        <f t="shared" si="127"/>
        <v/>
      </c>
      <c r="F340" s="17" t="str">
        <f t="shared" si="127"/>
        <v/>
      </c>
      <c r="G340" s="17" t="str">
        <f t="shared" si="127"/>
        <v/>
      </c>
      <c r="H340" s="17" t="str">
        <f t="shared" si="127"/>
        <v/>
      </c>
      <c r="I340" s="17" t="str">
        <f t="shared" si="127"/>
        <v/>
      </c>
      <c r="J340" s="17" t="str">
        <f t="shared" si="127"/>
        <v/>
      </c>
      <c r="K340" s="17" t="s">
        <v>23</v>
      </c>
      <c r="L340" s="17" t="s">
        <v>1809</v>
      </c>
      <c r="M340" s="17" t="s">
        <v>223</v>
      </c>
      <c r="N340" s="247"/>
      <c r="P340" s="17">
        <f t="shared" si="143"/>
        <v>0</v>
      </c>
      <c r="Q340" s="17">
        <f t="shared" si="144"/>
        <v>0</v>
      </c>
      <c r="R340" s="17">
        <f t="shared" si="145"/>
        <v>0</v>
      </c>
      <c r="S340" s="17">
        <f t="shared" si="146"/>
        <v>0</v>
      </c>
      <c r="T340" s="17">
        <f t="shared" si="147"/>
        <v>0</v>
      </c>
      <c r="U340" s="17">
        <f t="shared" si="148"/>
        <v>0</v>
      </c>
      <c r="V340" s="17">
        <f t="shared" si="149"/>
        <v>0</v>
      </c>
      <c r="W340" s="17">
        <f t="shared" si="150"/>
        <v>0</v>
      </c>
      <c r="Z340" s="250">
        <f t="shared" si="128"/>
        <v>0.18090863458569939</v>
      </c>
      <c r="AA340" s="250">
        <f t="shared" si="129"/>
        <v>3.4095106405145001E-3</v>
      </c>
      <c r="AB340" s="250">
        <f t="shared" si="130"/>
        <v>3.4095106405145005E-4</v>
      </c>
      <c r="AC340" s="250">
        <f t="shared" si="131"/>
        <v>4.1963100000000004</v>
      </c>
      <c r="AD340" s="250">
        <f t="shared" si="132"/>
        <v>0.12090251369999999</v>
      </c>
      <c r="AE340" s="250">
        <f t="shared" si="133"/>
        <v>0.18666251369999998</v>
      </c>
      <c r="AF340" s="250" t="e">
        <f t="shared" si="134"/>
        <v>#N/A</v>
      </c>
      <c r="AG340" s="250" t="e">
        <f t="shared" si="135"/>
        <v>#N/A</v>
      </c>
      <c r="AH340" s="250" t="e">
        <f t="shared" si="136"/>
        <v>#N/A</v>
      </c>
      <c r="AJ340" s="251">
        <f t="shared" si="137"/>
        <v>884.2</v>
      </c>
      <c r="AK340" s="252">
        <f t="shared" si="138"/>
        <v>7.4999999999999997E-2</v>
      </c>
      <c r="AL340" s="252">
        <f t="shared" si="139"/>
        <v>1.0999999999999999E-2</v>
      </c>
      <c r="AM340" s="253">
        <f t="shared" si="140"/>
        <v>0.2261528407853268</v>
      </c>
      <c r="AN340" s="253">
        <f t="shared" si="141"/>
        <v>4.2618883006431251E-3</v>
      </c>
      <c r="AO340" s="253">
        <f t="shared" si="142"/>
        <v>4.2618883006431251E-4</v>
      </c>
      <c r="AQ340" s="254">
        <v>0.45359240000000001</v>
      </c>
      <c r="AR340" s="251">
        <v>25</v>
      </c>
      <c r="AS340" s="251">
        <v>298</v>
      </c>
    </row>
    <row r="341" spans="1:45" x14ac:dyDescent="0.2">
      <c r="A341" s="16" t="str" cm="1">
        <f t="array" ref="A341">IFERROR(INDEX(TabKData,ROW()-6,COLUMN()),"")</f>
        <v/>
      </c>
      <c r="B341" s="16" t="str" cm="1">
        <f t="array" ref="B341">IFERROR(INDEX(TabKData,ROW()-6,COLUMN()),"")</f>
        <v/>
      </c>
      <c r="C341" s="18" t="str">
        <f t="shared" si="127"/>
        <v/>
      </c>
      <c r="D341" s="18" t="str">
        <f t="shared" si="127"/>
        <v/>
      </c>
      <c r="E341" s="18" t="str">
        <f t="shared" si="127"/>
        <v/>
      </c>
      <c r="F341" s="18" t="str">
        <f t="shared" si="127"/>
        <v/>
      </c>
      <c r="G341" s="18" t="str">
        <f t="shared" si="127"/>
        <v/>
      </c>
      <c r="H341" s="18" t="str">
        <f t="shared" si="127"/>
        <v/>
      </c>
      <c r="I341" s="18" t="str">
        <f t="shared" si="127"/>
        <v/>
      </c>
      <c r="J341" s="18" t="str">
        <f t="shared" si="127"/>
        <v/>
      </c>
      <c r="K341" s="18" t="s">
        <v>23</v>
      </c>
      <c r="L341" s="18" t="s">
        <v>1809</v>
      </c>
      <c r="M341" s="18" t="s">
        <v>223</v>
      </c>
      <c r="N341" s="184"/>
      <c r="P341" s="18">
        <f t="shared" si="143"/>
        <v>0</v>
      </c>
      <c r="Q341" s="18">
        <f t="shared" si="144"/>
        <v>0</v>
      </c>
      <c r="R341" s="18">
        <f t="shared" si="145"/>
        <v>0</v>
      </c>
      <c r="S341" s="18">
        <f t="shared" si="146"/>
        <v>0</v>
      </c>
      <c r="T341" s="18">
        <f t="shared" si="147"/>
        <v>0</v>
      </c>
      <c r="U341" s="18">
        <f t="shared" si="148"/>
        <v>0</v>
      </c>
      <c r="V341" s="18">
        <f t="shared" si="149"/>
        <v>0</v>
      </c>
      <c r="W341" s="18">
        <f t="shared" si="150"/>
        <v>0</v>
      </c>
      <c r="Z341" s="250">
        <f t="shared" si="128"/>
        <v>0.18090863458569939</v>
      </c>
      <c r="AA341" s="250">
        <f t="shared" si="129"/>
        <v>3.4095106405145001E-3</v>
      </c>
      <c r="AB341" s="250">
        <f t="shared" si="130"/>
        <v>3.4095106405145005E-4</v>
      </c>
      <c r="AC341" s="250">
        <f t="shared" si="131"/>
        <v>4.1963100000000004</v>
      </c>
      <c r="AD341" s="250">
        <f t="shared" si="132"/>
        <v>0.12090251369999999</v>
      </c>
      <c r="AE341" s="250">
        <f t="shared" si="133"/>
        <v>0.18666251369999998</v>
      </c>
      <c r="AF341" s="250" t="e">
        <f t="shared" si="134"/>
        <v>#N/A</v>
      </c>
      <c r="AG341" s="250" t="e">
        <f t="shared" si="135"/>
        <v>#N/A</v>
      </c>
      <c r="AH341" s="250" t="e">
        <f t="shared" si="136"/>
        <v>#N/A</v>
      </c>
      <c r="AJ341" s="251">
        <f t="shared" si="137"/>
        <v>884.2</v>
      </c>
      <c r="AK341" s="252">
        <f t="shared" si="138"/>
        <v>7.4999999999999997E-2</v>
      </c>
      <c r="AL341" s="252">
        <f t="shared" si="139"/>
        <v>1.0999999999999999E-2</v>
      </c>
      <c r="AM341" s="253">
        <f t="shared" si="140"/>
        <v>0.2261528407853268</v>
      </c>
      <c r="AN341" s="253">
        <f t="shared" si="141"/>
        <v>4.2618883006431251E-3</v>
      </c>
      <c r="AO341" s="253">
        <f t="shared" si="142"/>
        <v>4.2618883006431251E-4</v>
      </c>
      <c r="AQ341" s="254">
        <v>0.45359240000000001</v>
      </c>
      <c r="AR341" s="251">
        <v>25</v>
      </c>
      <c r="AS341" s="251">
        <v>298</v>
      </c>
    </row>
    <row r="342" spans="1:45" x14ac:dyDescent="0.2">
      <c r="A342" s="16" t="str" cm="1">
        <f t="array" ref="A342">IFERROR(INDEX(TabKData,ROW()-6,COLUMN()),"")</f>
        <v/>
      </c>
      <c r="B342" s="16" t="str" cm="1">
        <f t="array" ref="B342">IFERROR(INDEX(TabKData,ROW()-6,COLUMN()),"")</f>
        <v/>
      </c>
      <c r="C342" s="17" t="str">
        <f t="shared" si="127"/>
        <v/>
      </c>
      <c r="D342" s="17" t="str">
        <f t="shared" si="127"/>
        <v/>
      </c>
      <c r="E342" s="17" t="str">
        <f t="shared" si="127"/>
        <v/>
      </c>
      <c r="F342" s="17" t="str">
        <f t="shared" si="127"/>
        <v/>
      </c>
      <c r="G342" s="17" t="str">
        <f t="shared" si="127"/>
        <v/>
      </c>
      <c r="H342" s="17" t="str">
        <f t="shared" si="127"/>
        <v/>
      </c>
      <c r="I342" s="17" t="str">
        <f t="shared" si="127"/>
        <v/>
      </c>
      <c r="J342" s="17" t="str">
        <f t="shared" si="127"/>
        <v/>
      </c>
      <c r="K342" s="17" t="s">
        <v>23</v>
      </c>
      <c r="L342" s="17" t="s">
        <v>1809</v>
      </c>
      <c r="M342" s="17" t="s">
        <v>223</v>
      </c>
      <c r="N342" s="247"/>
      <c r="P342" s="17">
        <f t="shared" si="143"/>
        <v>0</v>
      </c>
      <c r="Q342" s="17">
        <f t="shared" si="144"/>
        <v>0</v>
      </c>
      <c r="R342" s="17">
        <f t="shared" si="145"/>
        <v>0</v>
      </c>
      <c r="S342" s="17">
        <f t="shared" si="146"/>
        <v>0</v>
      </c>
      <c r="T342" s="17">
        <f t="shared" si="147"/>
        <v>0</v>
      </c>
      <c r="U342" s="17">
        <f t="shared" si="148"/>
        <v>0</v>
      </c>
      <c r="V342" s="17">
        <f t="shared" si="149"/>
        <v>0</v>
      </c>
      <c r="W342" s="17">
        <f t="shared" si="150"/>
        <v>0</v>
      </c>
      <c r="Z342" s="250">
        <f t="shared" si="128"/>
        <v>0.18090863458569939</v>
      </c>
      <c r="AA342" s="250">
        <f t="shared" si="129"/>
        <v>3.4095106405145001E-3</v>
      </c>
      <c r="AB342" s="250">
        <f t="shared" si="130"/>
        <v>3.4095106405145005E-4</v>
      </c>
      <c r="AC342" s="250">
        <f t="shared" si="131"/>
        <v>4.1963100000000004</v>
      </c>
      <c r="AD342" s="250">
        <f t="shared" si="132"/>
        <v>0.12090251369999999</v>
      </c>
      <c r="AE342" s="250">
        <f t="shared" si="133"/>
        <v>0.18666251369999998</v>
      </c>
      <c r="AF342" s="250" t="e">
        <f t="shared" si="134"/>
        <v>#N/A</v>
      </c>
      <c r="AG342" s="250" t="e">
        <f t="shared" si="135"/>
        <v>#N/A</v>
      </c>
      <c r="AH342" s="250" t="e">
        <f t="shared" si="136"/>
        <v>#N/A</v>
      </c>
      <c r="AJ342" s="251">
        <f t="shared" si="137"/>
        <v>884.2</v>
      </c>
      <c r="AK342" s="252">
        <f t="shared" si="138"/>
        <v>7.4999999999999997E-2</v>
      </c>
      <c r="AL342" s="252">
        <f t="shared" si="139"/>
        <v>1.0999999999999999E-2</v>
      </c>
      <c r="AM342" s="253">
        <f t="shared" si="140"/>
        <v>0.2261528407853268</v>
      </c>
      <c r="AN342" s="253">
        <f t="shared" si="141"/>
        <v>4.2618883006431251E-3</v>
      </c>
      <c r="AO342" s="253">
        <f t="shared" si="142"/>
        <v>4.2618883006431251E-4</v>
      </c>
      <c r="AQ342" s="254">
        <v>0.45359240000000001</v>
      </c>
      <c r="AR342" s="251">
        <v>25</v>
      </c>
      <c r="AS342" s="251">
        <v>298</v>
      </c>
    </row>
    <row r="343" spans="1:45" x14ac:dyDescent="0.2">
      <c r="A343" s="16" t="str" cm="1">
        <f t="array" ref="A343">IFERROR(INDEX(TabKData,ROW()-6,COLUMN()),"")</f>
        <v/>
      </c>
      <c r="B343" s="16" t="str" cm="1">
        <f t="array" ref="B343">IFERROR(INDEX(TabKData,ROW()-6,COLUMN()),"")</f>
        <v/>
      </c>
      <c r="C343" s="18" t="str">
        <f t="shared" si="127"/>
        <v/>
      </c>
      <c r="D343" s="18" t="str">
        <f t="shared" si="127"/>
        <v/>
      </c>
      <c r="E343" s="18" t="str">
        <f t="shared" si="127"/>
        <v/>
      </c>
      <c r="F343" s="18" t="str">
        <f t="shared" si="127"/>
        <v/>
      </c>
      <c r="G343" s="18" t="str">
        <f t="shared" si="127"/>
        <v/>
      </c>
      <c r="H343" s="18" t="str">
        <f t="shared" si="127"/>
        <v/>
      </c>
      <c r="I343" s="18" t="str">
        <f t="shared" ref="C343:J375" si="151">IFERROR(IF(INDEX(TabKData,MATCH($A343,TabKRows,0),MATCH(I$7,TabKFields,0))=0,"",INDEX(TabKData,MATCH($A343,TabKRows,0),MATCH(I$7,TabKFields,0))),"")</f>
        <v/>
      </c>
      <c r="J343" s="18" t="str">
        <f t="shared" si="151"/>
        <v/>
      </c>
      <c r="K343" s="18" t="s">
        <v>23</v>
      </c>
      <c r="L343" s="18" t="s">
        <v>1809</v>
      </c>
      <c r="M343" s="18" t="s">
        <v>223</v>
      </c>
      <c r="N343" s="184"/>
      <c r="P343" s="18">
        <f t="shared" si="143"/>
        <v>0</v>
      </c>
      <c r="Q343" s="18">
        <f t="shared" si="144"/>
        <v>0</v>
      </c>
      <c r="R343" s="18">
        <f t="shared" si="145"/>
        <v>0</v>
      </c>
      <c r="S343" s="18">
        <f t="shared" si="146"/>
        <v>0</v>
      </c>
      <c r="T343" s="18">
        <f t="shared" si="147"/>
        <v>0</v>
      </c>
      <c r="U343" s="18">
        <f t="shared" si="148"/>
        <v>0</v>
      </c>
      <c r="V343" s="18">
        <f t="shared" si="149"/>
        <v>0</v>
      </c>
      <c r="W343" s="18">
        <f t="shared" si="150"/>
        <v>0</v>
      </c>
      <c r="Z343" s="250">
        <f t="shared" si="128"/>
        <v>0.18090863458569939</v>
      </c>
      <c r="AA343" s="250">
        <f t="shared" si="129"/>
        <v>3.4095106405145001E-3</v>
      </c>
      <c r="AB343" s="250">
        <f t="shared" si="130"/>
        <v>3.4095106405145005E-4</v>
      </c>
      <c r="AC343" s="250">
        <f t="shared" si="131"/>
        <v>4.1963100000000004</v>
      </c>
      <c r="AD343" s="250">
        <f t="shared" si="132"/>
        <v>0.12090251369999999</v>
      </c>
      <c r="AE343" s="250">
        <f t="shared" si="133"/>
        <v>0.18666251369999998</v>
      </c>
      <c r="AF343" s="250" t="e">
        <f t="shared" si="134"/>
        <v>#N/A</v>
      </c>
      <c r="AG343" s="250" t="e">
        <f t="shared" si="135"/>
        <v>#N/A</v>
      </c>
      <c r="AH343" s="250" t="e">
        <f t="shared" si="136"/>
        <v>#N/A</v>
      </c>
      <c r="AJ343" s="251">
        <f t="shared" si="137"/>
        <v>884.2</v>
      </c>
      <c r="AK343" s="252">
        <f t="shared" si="138"/>
        <v>7.4999999999999997E-2</v>
      </c>
      <c r="AL343" s="252">
        <f t="shared" si="139"/>
        <v>1.0999999999999999E-2</v>
      </c>
      <c r="AM343" s="253">
        <f t="shared" si="140"/>
        <v>0.2261528407853268</v>
      </c>
      <c r="AN343" s="253">
        <f t="shared" si="141"/>
        <v>4.2618883006431251E-3</v>
      </c>
      <c r="AO343" s="253">
        <f t="shared" si="142"/>
        <v>4.2618883006431251E-4</v>
      </c>
      <c r="AQ343" s="254">
        <v>0.45359240000000001</v>
      </c>
      <c r="AR343" s="251">
        <v>25</v>
      </c>
      <c r="AS343" s="251">
        <v>298</v>
      </c>
    </row>
    <row r="344" spans="1:45" x14ac:dyDescent="0.2">
      <c r="A344" s="16" t="str" cm="1">
        <f t="array" ref="A344">IFERROR(INDEX(TabKData,ROW()-6,COLUMN()),"")</f>
        <v/>
      </c>
      <c r="B344" s="16" t="str" cm="1">
        <f t="array" ref="B344">IFERROR(INDEX(TabKData,ROW()-6,COLUMN()),"")</f>
        <v/>
      </c>
      <c r="C344" s="17" t="str">
        <f t="shared" si="151"/>
        <v/>
      </c>
      <c r="D344" s="17" t="str">
        <f t="shared" si="151"/>
        <v/>
      </c>
      <c r="E344" s="17" t="str">
        <f t="shared" si="151"/>
        <v/>
      </c>
      <c r="F344" s="17" t="str">
        <f t="shared" si="151"/>
        <v/>
      </c>
      <c r="G344" s="17" t="str">
        <f t="shared" si="151"/>
        <v/>
      </c>
      <c r="H344" s="17" t="str">
        <f t="shared" si="151"/>
        <v/>
      </c>
      <c r="I344" s="17" t="str">
        <f t="shared" si="151"/>
        <v/>
      </c>
      <c r="J344" s="17" t="str">
        <f t="shared" si="151"/>
        <v/>
      </c>
      <c r="K344" s="17" t="s">
        <v>23</v>
      </c>
      <c r="L344" s="17" t="s">
        <v>1809</v>
      </c>
      <c r="M344" s="17" t="s">
        <v>223</v>
      </c>
      <c r="N344" s="247"/>
      <c r="P344" s="17">
        <f t="shared" si="143"/>
        <v>0</v>
      </c>
      <c r="Q344" s="17">
        <f t="shared" si="144"/>
        <v>0</v>
      </c>
      <c r="R344" s="17">
        <f t="shared" si="145"/>
        <v>0</v>
      </c>
      <c r="S344" s="17">
        <f t="shared" si="146"/>
        <v>0</v>
      </c>
      <c r="T344" s="17">
        <f t="shared" si="147"/>
        <v>0</v>
      </c>
      <c r="U344" s="17">
        <f t="shared" si="148"/>
        <v>0</v>
      </c>
      <c r="V344" s="17">
        <f t="shared" si="149"/>
        <v>0</v>
      </c>
      <c r="W344" s="17">
        <f t="shared" si="150"/>
        <v>0</v>
      </c>
      <c r="Z344" s="250">
        <f t="shared" si="128"/>
        <v>0.18090863458569939</v>
      </c>
      <c r="AA344" s="250">
        <f t="shared" si="129"/>
        <v>3.4095106405145001E-3</v>
      </c>
      <c r="AB344" s="250">
        <f t="shared" si="130"/>
        <v>3.4095106405145005E-4</v>
      </c>
      <c r="AC344" s="250">
        <f t="shared" si="131"/>
        <v>4.1963100000000004</v>
      </c>
      <c r="AD344" s="250">
        <f t="shared" si="132"/>
        <v>0.12090251369999999</v>
      </c>
      <c r="AE344" s="250">
        <f t="shared" si="133"/>
        <v>0.18666251369999998</v>
      </c>
      <c r="AF344" s="250" t="e">
        <f t="shared" si="134"/>
        <v>#N/A</v>
      </c>
      <c r="AG344" s="250" t="e">
        <f t="shared" si="135"/>
        <v>#N/A</v>
      </c>
      <c r="AH344" s="250" t="e">
        <f t="shared" si="136"/>
        <v>#N/A</v>
      </c>
      <c r="AJ344" s="251">
        <f t="shared" si="137"/>
        <v>884.2</v>
      </c>
      <c r="AK344" s="252">
        <f t="shared" si="138"/>
        <v>7.4999999999999997E-2</v>
      </c>
      <c r="AL344" s="252">
        <f t="shared" si="139"/>
        <v>1.0999999999999999E-2</v>
      </c>
      <c r="AM344" s="253">
        <f t="shared" si="140"/>
        <v>0.2261528407853268</v>
      </c>
      <c r="AN344" s="253">
        <f t="shared" si="141"/>
        <v>4.2618883006431251E-3</v>
      </c>
      <c r="AO344" s="253">
        <f t="shared" si="142"/>
        <v>4.2618883006431251E-4</v>
      </c>
      <c r="AQ344" s="254">
        <v>0.45359240000000001</v>
      </c>
      <c r="AR344" s="251">
        <v>25</v>
      </c>
      <c r="AS344" s="251">
        <v>298</v>
      </c>
    </row>
    <row r="345" spans="1:45" x14ac:dyDescent="0.2">
      <c r="A345" s="16" t="str" cm="1">
        <f t="array" ref="A345">IFERROR(INDEX(TabKData,ROW()-6,COLUMN()),"")</f>
        <v/>
      </c>
      <c r="B345" s="16" t="str" cm="1">
        <f t="array" ref="B345">IFERROR(INDEX(TabKData,ROW()-6,COLUMN()),"")</f>
        <v/>
      </c>
      <c r="C345" s="18" t="str">
        <f t="shared" si="151"/>
        <v/>
      </c>
      <c r="D345" s="18" t="str">
        <f t="shared" si="151"/>
        <v/>
      </c>
      <c r="E345" s="18" t="str">
        <f t="shared" si="151"/>
        <v/>
      </c>
      <c r="F345" s="18" t="str">
        <f t="shared" si="151"/>
        <v/>
      </c>
      <c r="G345" s="18" t="str">
        <f t="shared" si="151"/>
        <v/>
      </c>
      <c r="H345" s="18" t="str">
        <f t="shared" si="151"/>
        <v/>
      </c>
      <c r="I345" s="18" t="str">
        <f t="shared" si="151"/>
        <v/>
      </c>
      <c r="J345" s="18" t="str">
        <f t="shared" si="151"/>
        <v/>
      </c>
      <c r="K345" s="18" t="s">
        <v>23</v>
      </c>
      <c r="L345" s="18" t="s">
        <v>1809</v>
      </c>
      <c r="M345" s="18" t="s">
        <v>223</v>
      </c>
      <c r="N345" s="184"/>
      <c r="P345" s="18">
        <f t="shared" si="143"/>
        <v>0</v>
      </c>
      <c r="Q345" s="18">
        <f t="shared" si="144"/>
        <v>0</v>
      </c>
      <c r="R345" s="18">
        <f t="shared" si="145"/>
        <v>0</v>
      </c>
      <c r="S345" s="18">
        <f t="shared" si="146"/>
        <v>0</v>
      </c>
      <c r="T345" s="18">
        <f t="shared" si="147"/>
        <v>0</v>
      </c>
      <c r="U345" s="18">
        <f t="shared" si="148"/>
        <v>0</v>
      </c>
      <c r="V345" s="18">
        <f t="shared" si="149"/>
        <v>0</v>
      </c>
      <c r="W345" s="18">
        <f t="shared" si="150"/>
        <v>0</v>
      </c>
      <c r="Z345" s="250">
        <f t="shared" si="128"/>
        <v>0.18090863458569939</v>
      </c>
      <c r="AA345" s="250">
        <f t="shared" si="129"/>
        <v>3.4095106405145001E-3</v>
      </c>
      <c r="AB345" s="250">
        <f t="shared" si="130"/>
        <v>3.4095106405145005E-4</v>
      </c>
      <c r="AC345" s="250">
        <f t="shared" si="131"/>
        <v>4.1963100000000004</v>
      </c>
      <c r="AD345" s="250">
        <f t="shared" si="132"/>
        <v>0.12090251369999999</v>
      </c>
      <c r="AE345" s="250">
        <f t="shared" si="133"/>
        <v>0.18666251369999998</v>
      </c>
      <c r="AF345" s="250" t="e">
        <f t="shared" si="134"/>
        <v>#N/A</v>
      </c>
      <c r="AG345" s="250" t="e">
        <f t="shared" si="135"/>
        <v>#N/A</v>
      </c>
      <c r="AH345" s="250" t="e">
        <f t="shared" si="136"/>
        <v>#N/A</v>
      </c>
      <c r="AJ345" s="251">
        <f t="shared" si="137"/>
        <v>884.2</v>
      </c>
      <c r="AK345" s="252">
        <f t="shared" si="138"/>
        <v>7.4999999999999997E-2</v>
      </c>
      <c r="AL345" s="252">
        <f t="shared" si="139"/>
        <v>1.0999999999999999E-2</v>
      </c>
      <c r="AM345" s="253">
        <f t="shared" si="140"/>
        <v>0.2261528407853268</v>
      </c>
      <c r="AN345" s="253">
        <f t="shared" si="141"/>
        <v>4.2618883006431251E-3</v>
      </c>
      <c r="AO345" s="253">
        <f t="shared" si="142"/>
        <v>4.2618883006431251E-4</v>
      </c>
      <c r="AQ345" s="254">
        <v>0.45359240000000001</v>
      </c>
      <c r="AR345" s="251">
        <v>25</v>
      </c>
      <c r="AS345" s="251">
        <v>298</v>
      </c>
    </row>
    <row r="346" spans="1:45" x14ac:dyDescent="0.2">
      <c r="A346" s="16" t="str" cm="1">
        <f t="array" ref="A346">IFERROR(INDEX(TabKData,ROW()-6,COLUMN()),"")</f>
        <v/>
      </c>
      <c r="B346" s="16" t="str" cm="1">
        <f t="array" ref="B346">IFERROR(INDEX(TabKData,ROW()-6,COLUMN()),"")</f>
        <v/>
      </c>
      <c r="C346" s="17" t="str">
        <f t="shared" si="151"/>
        <v/>
      </c>
      <c r="D346" s="17" t="str">
        <f t="shared" si="151"/>
        <v/>
      </c>
      <c r="E346" s="17" t="str">
        <f t="shared" si="151"/>
        <v/>
      </c>
      <c r="F346" s="17" t="str">
        <f t="shared" si="151"/>
        <v/>
      </c>
      <c r="G346" s="17" t="str">
        <f t="shared" si="151"/>
        <v/>
      </c>
      <c r="H346" s="17" t="str">
        <f t="shared" si="151"/>
        <v/>
      </c>
      <c r="I346" s="17" t="str">
        <f t="shared" si="151"/>
        <v/>
      </c>
      <c r="J346" s="17" t="str">
        <f t="shared" si="151"/>
        <v/>
      </c>
      <c r="K346" s="17" t="s">
        <v>23</v>
      </c>
      <c r="L346" s="17" t="s">
        <v>1809</v>
      </c>
      <c r="M346" s="17" t="s">
        <v>223</v>
      </c>
      <c r="N346" s="247"/>
      <c r="P346" s="17">
        <f t="shared" si="143"/>
        <v>0</v>
      </c>
      <c r="Q346" s="17">
        <f t="shared" si="144"/>
        <v>0</v>
      </c>
      <c r="R346" s="17">
        <f t="shared" si="145"/>
        <v>0</v>
      </c>
      <c r="S346" s="17">
        <f t="shared" si="146"/>
        <v>0</v>
      </c>
      <c r="T346" s="17">
        <f t="shared" si="147"/>
        <v>0</v>
      </c>
      <c r="U346" s="17">
        <f t="shared" si="148"/>
        <v>0</v>
      </c>
      <c r="V346" s="17">
        <f t="shared" si="149"/>
        <v>0</v>
      </c>
      <c r="W346" s="17">
        <f t="shared" si="150"/>
        <v>0</v>
      </c>
      <c r="Z346" s="250">
        <f t="shared" si="128"/>
        <v>0.18090863458569939</v>
      </c>
      <c r="AA346" s="250">
        <f t="shared" si="129"/>
        <v>3.4095106405145001E-3</v>
      </c>
      <c r="AB346" s="250">
        <f t="shared" si="130"/>
        <v>3.4095106405145005E-4</v>
      </c>
      <c r="AC346" s="250">
        <f t="shared" si="131"/>
        <v>4.1963100000000004</v>
      </c>
      <c r="AD346" s="250">
        <f t="shared" si="132"/>
        <v>0.12090251369999999</v>
      </c>
      <c r="AE346" s="250">
        <f t="shared" si="133"/>
        <v>0.18666251369999998</v>
      </c>
      <c r="AF346" s="250" t="e">
        <f t="shared" si="134"/>
        <v>#N/A</v>
      </c>
      <c r="AG346" s="250" t="e">
        <f t="shared" si="135"/>
        <v>#N/A</v>
      </c>
      <c r="AH346" s="250" t="e">
        <f t="shared" si="136"/>
        <v>#N/A</v>
      </c>
      <c r="AJ346" s="251">
        <f t="shared" si="137"/>
        <v>884.2</v>
      </c>
      <c r="AK346" s="252">
        <f t="shared" si="138"/>
        <v>7.4999999999999997E-2</v>
      </c>
      <c r="AL346" s="252">
        <f t="shared" si="139"/>
        <v>1.0999999999999999E-2</v>
      </c>
      <c r="AM346" s="253">
        <f t="shared" si="140"/>
        <v>0.2261528407853268</v>
      </c>
      <c r="AN346" s="253">
        <f t="shared" si="141"/>
        <v>4.2618883006431251E-3</v>
      </c>
      <c r="AO346" s="253">
        <f t="shared" si="142"/>
        <v>4.2618883006431251E-4</v>
      </c>
      <c r="AQ346" s="254">
        <v>0.45359240000000001</v>
      </c>
      <c r="AR346" s="251">
        <v>25</v>
      </c>
      <c r="AS346" s="251">
        <v>298</v>
      </c>
    </row>
    <row r="347" spans="1:45" x14ac:dyDescent="0.2">
      <c r="A347" s="16" t="str" cm="1">
        <f t="array" ref="A347">IFERROR(INDEX(TabKData,ROW()-6,COLUMN()),"")</f>
        <v/>
      </c>
      <c r="B347" s="16" t="str" cm="1">
        <f t="array" ref="B347">IFERROR(INDEX(TabKData,ROW()-6,COLUMN()),"")</f>
        <v/>
      </c>
      <c r="C347" s="18" t="str">
        <f t="shared" si="151"/>
        <v/>
      </c>
      <c r="D347" s="18" t="str">
        <f t="shared" si="151"/>
        <v/>
      </c>
      <c r="E347" s="18" t="str">
        <f t="shared" si="151"/>
        <v/>
      </c>
      <c r="F347" s="18" t="str">
        <f t="shared" si="151"/>
        <v/>
      </c>
      <c r="G347" s="18" t="str">
        <f t="shared" si="151"/>
        <v/>
      </c>
      <c r="H347" s="18" t="str">
        <f t="shared" si="151"/>
        <v/>
      </c>
      <c r="I347" s="18" t="str">
        <f t="shared" si="151"/>
        <v/>
      </c>
      <c r="J347" s="18" t="str">
        <f t="shared" si="151"/>
        <v/>
      </c>
      <c r="K347" s="18" t="s">
        <v>23</v>
      </c>
      <c r="L347" s="18" t="s">
        <v>1809</v>
      </c>
      <c r="M347" s="18" t="s">
        <v>223</v>
      </c>
      <c r="N347" s="184"/>
      <c r="P347" s="18">
        <f t="shared" si="143"/>
        <v>0</v>
      </c>
      <c r="Q347" s="18">
        <f t="shared" si="144"/>
        <v>0</v>
      </c>
      <c r="R347" s="18">
        <f t="shared" si="145"/>
        <v>0</v>
      </c>
      <c r="S347" s="18">
        <f t="shared" si="146"/>
        <v>0</v>
      </c>
      <c r="T347" s="18">
        <f t="shared" si="147"/>
        <v>0</v>
      </c>
      <c r="U347" s="18">
        <f t="shared" si="148"/>
        <v>0</v>
      </c>
      <c r="V347" s="18">
        <f t="shared" si="149"/>
        <v>0</v>
      </c>
      <c r="W347" s="18">
        <f t="shared" si="150"/>
        <v>0</v>
      </c>
      <c r="Z347" s="250">
        <f t="shared" si="128"/>
        <v>0.18090863458569939</v>
      </c>
      <c r="AA347" s="250">
        <f t="shared" si="129"/>
        <v>3.4095106405145001E-3</v>
      </c>
      <c r="AB347" s="250">
        <f t="shared" si="130"/>
        <v>3.4095106405145005E-4</v>
      </c>
      <c r="AC347" s="250">
        <f t="shared" si="131"/>
        <v>4.1963100000000004</v>
      </c>
      <c r="AD347" s="250">
        <f t="shared" si="132"/>
        <v>0.12090251369999999</v>
      </c>
      <c r="AE347" s="250">
        <f t="shared" si="133"/>
        <v>0.18666251369999998</v>
      </c>
      <c r="AF347" s="250" t="e">
        <f t="shared" si="134"/>
        <v>#N/A</v>
      </c>
      <c r="AG347" s="250" t="e">
        <f t="shared" si="135"/>
        <v>#N/A</v>
      </c>
      <c r="AH347" s="250" t="e">
        <f t="shared" si="136"/>
        <v>#N/A</v>
      </c>
      <c r="AJ347" s="251">
        <f t="shared" si="137"/>
        <v>884.2</v>
      </c>
      <c r="AK347" s="252">
        <f t="shared" si="138"/>
        <v>7.4999999999999997E-2</v>
      </c>
      <c r="AL347" s="252">
        <f t="shared" si="139"/>
        <v>1.0999999999999999E-2</v>
      </c>
      <c r="AM347" s="253">
        <f t="shared" si="140"/>
        <v>0.2261528407853268</v>
      </c>
      <c r="AN347" s="253">
        <f t="shared" si="141"/>
        <v>4.2618883006431251E-3</v>
      </c>
      <c r="AO347" s="253">
        <f t="shared" si="142"/>
        <v>4.2618883006431251E-4</v>
      </c>
      <c r="AQ347" s="254">
        <v>0.45359240000000001</v>
      </c>
      <c r="AR347" s="251">
        <v>25</v>
      </c>
      <c r="AS347" s="251">
        <v>298</v>
      </c>
    </row>
    <row r="348" spans="1:45" x14ac:dyDescent="0.2">
      <c r="A348" s="16" t="str" cm="1">
        <f t="array" ref="A348">IFERROR(INDEX(TabKData,ROW()-6,COLUMN()),"")</f>
        <v/>
      </c>
      <c r="B348" s="16" t="str" cm="1">
        <f t="array" ref="B348">IFERROR(INDEX(TabKData,ROW()-6,COLUMN()),"")</f>
        <v/>
      </c>
      <c r="C348" s="17" t="str">
        <f t="shared" si="151"/>
        <v/>
      </c>
      <c r="D348" s="17" t="str">
        <f t="shared" si="151"/>
        <v/>
      </c>
      <c r="E348" s="17" t="str">
        <f t="shared" si="151"/>
        <v/>
      </c>
      <c r="F348" s="17" t="str">
        <f t="shared" si="151"/>
        <v/>
      </c>
      <c r="G348" s="17" t="str">
        <f t="shared" si="151"/>
        <v/>
      </c>
      <c r="H348" s="17" t="str">
        <f t="shared" si="151"/>
        <v/>
      </c>
      <c r="I348" s="17" t="str">
        <f t="shared" si="151"/>
        <v/>
      </c>
      <c r="J348" s="17" t="str">
        <f t="shared" si="151"/>
        <v/>
      </c>
      <c r="K348" s="17" t="s">
        <v>23</v>
      </c>
      <c r="L348" s="17" t="s">
        <v>1809</v>
      </c>
      <c r="M348" s="17" t="s">
        <v>223</v>
      </c>
      <c r="N348" s="247"/>
      <c r="P348" s="17">
        <f t="shared" si="143"/>
        <v>0</v>
      </c>
      <c r="Q348" s="17">
        <f t="shared" si="144"/>
        <v>0</v>
      </c>
      <c r="R348" s="17">
        <f t="shared" si="145"/>
        <v>0</v>
      </c>
      <c r="S348" s="17">
        <f t="shared" si="146"/>
        <v>0</v>
      </c>
      <c r="T348" s="17">
        <f t="shared" si="147"/>
        <v>0</v>
      </c>
      <c r="U348" s="17">
        <f t="shared" si="148"/>
        <v>0</v>
      </c>
      <c r="V348" s="17">
        <f t="shared" si="149"/>
        <v>0</v>
      </c>
      <c r="W348" s="17">
        <f t="shared" si="150"/>
        <v>0</v>
      </c>
      <c r="Z348" s="250">
        <f t="shared" si="128"/>
        <v>0.18090863458569939</v>
      </c>
      <c r="AA348" s="250">
        <f t="shared" si="129"/>
        <v>3.4095106405145001E-3</v>
      </c>
      <c r="AB348" s="250">
        <f t="shared" si="130"/>
        <v>3.4095106405145005E-4</v>
      </c>
      <c r="AC348" s="250">
        <f t="shared" si="131"/>
        <v>4.1963100000000004</v>
      </c>
      <c r="AD348" s="250">
        <f t="shared" si="132"/>
        <v>0.12090251369999999</v>
      </c>
      <c r="AE348" s="250">
        <f t="shared" si="133"/>
        <v>0.18666251369999998</v>
      </c>
      <c r="AF348" s="250" t="e">
        <f t="shared" si="134"/>
        <v>#N/A</v>
      </c>
      <c r="AG348" s="250" t="e">
        <f t="shared" si="135"/>
        <v>#N/A</v>
      </c>
      <c r="AH348" s="250" t="e">
        <f t="shared" si="136"/>
        <v>#N/A</v>
      </c>
      <c r="AJ348" s="251">
        <f t="shared" si="137"/>
        <v>884.2</v>
      </c>
      <c r="AK348" s="252">
        <f t="shared" si="138"/>
        <v>7.4999999999999997E-2</v>
      </c>
      <c r="AL348" s="252">
        <f t="shared" si="139"/>
        <v>1.0999999999999999E-2</v>
      </c>
      <c r="AM348" s="253">
        <f t="shared" si="140"/>
        <v>0.2261528407853268</v>
      </c>
      <c r="AN348" s="253">
        <f t="shared" si="141"/>
        <v>4.2618883006431251E-3</v>
      </c>
      <c r="AO348" s="253">
        <f t="shared" si="142"/>
        <v>4.2618883006431251E-4</v>
      </c>
      <c r="AQ348" s="254">
        <v>0.45359240000000001</v>
      </c>
      <c r="AR348" s="251">
        <v>25</v>
      </c>
      <c r="AS348" s="251">
        <v>298</v>
      </c>
    </row>
    <row r="349" spans="1:45" x14ac:dyDescent="0.2">
      <c r="A349" s="16" t="str" cm="1">
        <f t="array" ref="A349">IFERROR(INDEX(TabKData,ROW()-6,COLUMN()),"")</f>
        <v/>
      </c>
      <c r="B349" s="16" t="str" cm="1">
        <f t="array" ref="B349">IFERROR(INDEX(TabKData,ROW()-6,COLUMN()),"")</f>
        <v/>
      </c>
      <c r="C349" s="18" t="str">
        <f t="shared" si="151"/>
        <v/>
      </c>
      <c r="D349" s="18" t="str">
        <f t="shared" si="151"/>
        <v/>
      </c>
      <c r="E349" s="18" t="str">
        <f t="shared" si="151"/>
        <v/>
      </c>
      <c r="F349" s="18" t="str">
        <f t="shared" si="151"/>
        <v/>
      </c>
      <c r="G349" s="18" t="str">
        <f t="shared" si="151"/>
        <v/>
      </c>
      <c r="H349" s="18" t="str">
        <f t="shared" si="151"/>
        <v/>
      </c>
      <c r="I349" s="18" t="str">
        <f t="shared" si="151"/>
        <v/>
      </c>
      <c r="J349" s="18" t="str">
        <f t="shared" si="151"/>
        <v/>
      </c>
      <c r="K349" s="18" t="s">
        <v>23</v>
      </c>
      <c r="L349" s="18" t="s">
        <v>1809</v>
      </c>
      <c r="M349" s="18" t="s">
        <v>223</v>
      </c>
      <c r="N349" s="184"/>
      <c r="P349" s="18">
        <f t="shared" si="143"/>
        <v>0</v>
      </c>
      <c r="Q349" s="18">
        <f t="shared" si="144"/>
        <v>0</v>
      </c>
      <c r="R349" s="18">
        <f t="shared" si="145"/>
        <v>0</v>
      </c>
      <c r="S349" s="18">
        <f t="shared" si="146"/>
        <v>0</v>
      </c>
      <c r="T349" s="18">
        <f t="shared" si="147"/>
        <v>0</v>
      </c>
      <c r="U349" s="18">
        <f t="shared" si="148"/>
        <v>0</v>
      </c>
      <c r="V349" s="18">
        <f t="shared" si="149"/>
        <v>0</v>
      </c>
      <c r="W349" s="18">
        <f t="shared" si="150"/>
        <v>0</v>
      </c>
      <c r="Z349" s="250">
        <f t="shared" si="128"/>
        <v>0.18090863458569939</v>
      </c>
      <c r="AA349" s="250">
        <f t="shared" si="129"/>
        <v>3.4095106405145001E-3</v>
      </c>
      <c r="AB349" s="250">
        <f t="shared" si="130"/>
        <v>3.4095106405145005E-4</v>
      </c>
      <c r="AC349" s="250">
        <f t="shared" si="131"/>
        <v>4.1963100000000004</v>
      </c>
      <c r="AD349" s="250">
        <f t="shared" si="132"/>
        <v>0.12090251369999999</v>
      </c>
      <c r="AE349" s="250">
        <f t="shared" si="133"/>
        <v>0.18666251369999998</v>
      </c>
      <c r="AF349" s="250" t="e">
        <f t="shared" si="134"/>
        <v>#N/A</v>
      </c>
      <c r="AG349" s="250" t="e">
        <f t="shared" si="135"/>
        <v>#N/A</v>
      </c>
      <c r="AH349" s="250" t="e">
        <f t="shared" si="136"/>
        <v>#N/A</v>
      </c>
      <c r="AJ349" s="251">
        <f t="shared" si="137"/>
        <v>884.2</v>
      </c>
      <c r="AK349" s="252">
        <f t="shared" si="138"/>
        <v>7.4999999999999997E-2</v>
      </c>
      <c r="AL349" s="252">
        <f t="shared" si="139"/>
        <v>1.0999999999999999E-2</v>
      </c>
      <c r="AM349" s="253">
        <f t="shared" si="140"/>
        <v>0.2261528407853268</v>
      </c>
      <c r="AN349" s="253">
        <f t="shared" si="141"/>
        <v>4.2618883006431251E-3</v>
      </c>
      <c r="AO349" s="253">
        <f t="shared" si="142"/>
        <v>4.2618883006431251E-4</v>
      </c>
      <c r="AQ349" s="254">
        <v>0.45359240000000001</v>
      </c>
      <c r="AR349" s="251">
        <v>25</v>
      </c>
      <c r="AS349" s="251">
        <v>298</v>
      </c>
    </row>
    <row r="350" spans="1:45" x14ac:dyDescent="0.2">
      <c r="A350" s="16" t="str" cm="1">
        <f t="array" ref="A350">IFERROR(INDEX(TabKData,ROW()-6,COLUMN()),"")</f>
        <v/>
      </c>
      <c r="B350" s="16" t="str" cm="1">
        <f t="array" ref="B350">IFERROR(INDEX(TabKData,ROW()-6,COLUMN()),"")</f>
        <v/>
      </c>
      <c r="C350" s="17" t="str">
        <f t="shared" si="151"/>
        <v/>
      </c>
      <c r="D350" s="17" t="str">
        <f t="shared" si="151"/>
        <v/>
      </c>
      <c r="E350" s="17" t="str">
        <f t="shared" si="151"/>
        <v/>
      </c>
      <c r="F350" s="17" t="str">
        <f t="shared" si="151"/>
        <v/>
      </c>
      <c r="G350" s="17" t="str">
        <f t="shared" si="151"/>
        <v/>
      </c>
      <c r="H350" s="17" t="str">
        <f t="shared" si="151"/>
        <v/>
      </c>
      <c r="I350" s="17" t="str">
        <f t="shared" si="151"/>
        <v/>
      </c>
      <c r="J350" s="17" t="str">
        <f t="shared" si="151"/>
        <v/>
      </c>
      <c r="K350" s="17" t="s">
        <v>23</v>
      </c>
      <c r="L350" s="17" t="s">
        <v>1809</v>
      </c>
      <c r="M350" s="17" t="s">
        <v>223</v>
      </c>
      <c r="N350" s="247"/>
      <c r="P350" s="17">
        <f t="shared" si="143"/>
        <v>0</v>
      </c>
      <c r="Q350" s="17">
        <f t="shared" si="144"/>
        <v>0</v>
      </c>
      <c r="R350" s="17">
        <f t="shared" si="145"/>
        <v>0</v>
      </c>
      <c r="S350" s="17">
        <f t="shared" si="146"/>
        <v>0</v>
      </c>
      <c r="T350" s="17">
        <f t="shared" si="147"/>
        <v>0</v>
      </c>
      <c r="U350" s="17">
        <f t="shared" si="148"/>
        <v>0</v>
      </c>
      <c r="V350" s="17">
        <f t="shared" si="149"/>
        <v>0</v>
      </c>
      <c r="W350" s="17">
        <f t="shared" si="150"/>
        <v>0</v>
      </c>
      <c r="Z350" s="250">
        <f t="shared" si="128"/>
        <v>0.18090863458569939</v>
      </c>
      <c r="AA350" s="250">
        <f t="shared" si="129"/>
        <v>3.4095106405145001E-3</v>
      </c>
      <c r="AB350" s="250">
        <f t="shared" si="130"/>
        <v>3.4095106405145005E-4</v>
      </c>
      <c r="AC350" s="250">
        <f t="shared" si="131"/>
        <v>4.1963100000000004</v>
      </c>
      <c r="AD350" s="250">
        <f t="shared" si="132"/>
        <v>0.12090251369999999</v>
      </c>
      <c r="AE350" s="250">
        <f t="shared" si="133"/>
        <v>0.18666251369999998</v>
      </c>
      <c r="AF350" s="250" t="e">
        <f t="shared" si="134"/>
        <v>#N/A</v>
      </c>
      <c r="AG350" s="250" t="e">
        <f t="shared" si="135"/>
        <v>#N/A</v>
      </c>
      <c r="AH350" s="250" t="e">
        <f t="shared" si="136"/>
        <v>#N/A</v>
      </c>
      <c r="AJ350" s="251">
        <f t="shared" si="137"/>
        <v>884.2</v>
      </c>
      <c r="AK350" s="252">
        <f t="shared" si="138"/>
        <v>7.4999999999999997E-2</v>
      </c>
      <c r="AL350" s="252">
        <f t="shared" si="139"/>
        <v>1.0999999999999999E-2</v>
      </c>
      <c r="AM350" s="253">
        <f t="shared" si="140"/>
        <v>0.2261528407853268</v>
      </c>
      <c r="AN350" s="253">
        <f t="shared" si="141"/>
        <v>4.2618883006431251E-3</v>
      </c>
      <c r="AO350" s="253">
        <f t="shared" si="142"/>
        <v>4.2618883006431251E-4</v>
      </c>
      <c r="AQ350" s="254">
        <v>0.45359240000000001</v>
      </c>
      <c r="AR350" s="251">
        <v>25</v>
      </c>
      <c r="AS350" s="251">
        <v>298</v>
      </c>
    </row>
    <row r="351" spans="1:45" x14ac:dyDescent="0.2">
      <c r="A351" s="16" t="str" cm="1">
        <f t="array" ref="A351">IFERROR(INDEX(TabKData,ROW()-6,COLUMN()),"")</f>
        <v/>
      </c>
      <c r="B351" s="16" t="str" cm="1">
        <f t="array" ref="B351">IFERROR(INDEX(TabKData,ROW()-6,COLUMN()),"")</f>
        <v/>
      </c>
      <c r="C351" s="18" t="str">
        <f t="shared" si="151"/>
        <v/>
      </c>
      <c r="D351" s="18" t="str">
        <f t="shared" si="151"/>
        <v/>
      </c>
      <c r="E351" s="18" t="str">
        <f t="shared" si="151"/>
        <v/>
      </c>
      <c r="F351" s="18" t="str">
        <f t="shared" si="151"/>
        <v/>
      </c>
      <c r="G351" s="18" t="str">
        <f t="shared" si="151"/>
        <v/>
      </c>
      <c r="H351" s="18" t="str">
        <f t="shared" si="151"/>
        <v/>
      </c>
      <c r="I351" s="18" t="str">
        <f t="shared" si="151"/>
        <v/>
      </c>
      <c r="J351" s="18" t="str">
        <f t="shared" si="151"/>
        <v/>
      </c>
      <c r="K351" s="18" t="s">
        <v>23</v>
      </c>
      <c r="L351" s="18" t="s">
        <v>1809</v>
      </c>
      <c r="M351" s="18" t="s">
        <v>223</v>
      </c>
      <c r="N351" s="184"/>
      <c r="P351" s="18">
        <f t="shared" si="143"/>
        <v>0</v>
      </c>
      <c r="Q351" s="18">
        <f t="shared" si="144"/>
        <v>0</v>
      </c>
      <c r="R351" s="18">
        <f t="shared" si="145"/>
        <v>0</v>
      </c>
      <c r="S351" s="18">
        <f t="shared" si="146"/>
        <v>0</v>
      </c>
      <c r="T351" s="18">
        <f t="shared" si="147"/>
        <v>0</v>
      </c>
      <c r="U351" s="18">
        <f t="shared" si="148"/>
        <v>0</v>
      </c>
      <c r="V351" s="18">
        <f t="shared" si="149"/>
        <v>0</v>
      </c>
      <c r="W351" s="18">
        <f t="shared" si="150"/>
        <v>0</v>
      </c>
      <c r="Z351" s="250">
        <f t="shared" si="128"/>
        <v>0.18090863458569939</v>
      </c>
      <c r="AA351" s="250">
        <f t="shared" si="129"/>
        <v>3.4095106405145001E-3</v>
      </c>
      <c r="AB351" s="250">
        <f t="shared" si="130"/>
        <v>3.4095106405145005E-4</v>
      </c>
      <c r="AC351" s="250">
        <f t="shared" si="131"/>
        <v>4.1963100000000004</v>
      </c>
      <c r="AD351" s="250">
        <f t="shared" si="132"/>
        <v>0.12090251369999999</v>
      </c>
      <c r="AE351" s="250">
        <f t="shared" si="133"/>
        <v>0.18666251369999998</v>
      </c>
      <c r="AF351" s="250" t="e">
        <f t="shared" si="134"/>
        <v>#N/A</v>
      </c>
      <c r="AG351" s="250" t="e">
        <f t="shared" si="135"/>
        <v>#N/A</v>
      </c>
      <c r="AH351" s="250" t="e">
        <f t="shared" si="136"/>
        <v>#N/A</v>
      </c>
      <c r="AJ351" s="251">
        <f t="shared" si="137"/>
        <v>884.2</v>
      </c>
      <c r="AK351" s="252">
        <f t="shared" si="138"/>
        <v>7.4999999999999997E-2</v>
      </c>
      <c r="AL351" s="252">
        <f t="shared" si="139"/>
        <v>1.0999999999999999E-2</v>
      </c>
      <c r="AM351" s="253">
        <f t="shared" si="140"/>
        <v>0.2261528407853268</v>
      </c>
      <c r="AN351" s="253">
        <f t="shared" si="141"/>
        <v>4.2618883006431251E-3</v>
      </c>
      <c r="AO351" s="253">
        <f t="shared" si="142"/>
        <v>4.2618883006431251E-4</v>
      </c>
      <c r="AQ351" s="254">
        <v>0.45359240000000001</v>
      </c>
      <c r="AR351" s="251">
        <v>25</v>
      </c>
      <c r="AS351" s="251">
        <v>298</v>
      </c>
    </row>
    <row r="352" spans="1:45" x14ac:dyDescent="0.2">
      <c r="A352" s="16" t="str" cm="1">
        <f t="array" ref="A352">IFERROR(INDEX(TabKData,ROW()-6,COLUMN()),"")</f>
        <v/>
      </c>
      <c r="B352" s="16" t="str" cm="1">
        <f t="array" ref="B352">IFERROR(INDEX(TabKData,ROW()-6,COLUMN()),"")</f>
        <v/>
      </c>
      <c r="C352" s="17" t="str">
        <f t="shared" si="151"/>
        <v/>
      </c>
      <c r="D352" s="17" t="str">
        <f t="shared" si="151"/>
        <v/>
      </c>
      <c r="E352" s="17" t="str">
        <f t="shared" si="151"/>
        <v/>
      </c>
      <c r="F352" s="17" t="str">
        <f t="shared" si="151"/>
        <v/>
      </c>
      <c r="G352" s="17" t="str">
        <f t="shared" si="151"/>
        <v/>
      </c>
      <c r="H352" s="17" t="str">
        <f t="shared" si="151"/>
        <v/>
      </c>
      <c r="I352" s="17" t="str">
        <f t="shared" si="151"/>
        <v/>
      </c>
      <c r="J352" s="17" t="str">
        <f t="shared" si="151"/>
        <v/>
      </c>
      <c r="K352" s="17" t="s">
        <v>23</v>
      </c>
      <c r="L352" s="17" t="s">
        <v>1809</v>
      </c>
      <c r="M352" s="17" t="s">
        <v>223</v>
      </c>
      <c r="N352" s="247"/>
      <c r="P352" s="17">
        <f t="shared" si="143"/>
        <v>0</v>
      </c>
      <c r="Q352" s="17">
        <f t="shared" si="144"/>
        <v>0</v>
      </c>
      <c r="R352" s="17">
        <f t="shared" si="145"/>
        <v>0</v>
      </c>
      <c r="S352" s="17">
        <f t="shared" si="146"/>
        <v>0</v>
      </c>
      <c r="T352" s="17">
        <f t="shared" si="147"/>
        <v>0</v>
      </c>
      <c r="U352" s="17">
        <f t="shared" si="148"/>
        <v>0</v>
      </c>
      <c r="V352" s="17">
        <f t="shared" si="149"/>
        <v>0</v>
      </c>
      <c r="W352" s="17">
        <f t="shared" si="150"/>
        <v>0</v>
      </c>
      <c r="Z352" s="250">
        <f t="shared" si="128"/>
        <v>0.18090863458569939</v>
      </c>
      <c r="AA352" s="250">
        <f t="shared" si="129"/>
        <v>3.4095106405145001E-3</v>
      </c>
      <c r="AB352" s="250">
        <f t="shared" si="130"/>
        <v>3.4095106405145005E-4</v>
      </c>
      <c r="AC352" s="250">
        <f t="shared" si="131"/>
        <v>4.1963100000000004</v>
      </c>
      <c r="AD352" s="250">
        <f t="shared" si="132"/>
        <v>0.12090251369999999</v>
      </c>
      <c r="AE352" s="250">
        <f t="shared" si="133"/>
        <v>0.18666251369999998</v>
      </c>
      <c r="AF352" s="250" t="e">
        <f t="shared" si="134"/>
        <v>#N/A</v>
      </c>
      <c r="AG352" s="250" t="e">
        <f t="shared" si="135"/>
        <v>#N/A</v>
      </c>
      <c r="AH352" s="250" t="e">
        <f t="shared" si="136"/>
        <v>#N/A</v>
      </c>
      <c r="AJ352" s="251">
        <f t="shared" si="137"/>
        <v>884.2</v>
      </c>
      <c r="AK352" s="252">
        <f t="shared" si="138"/>
        <v>7.4999999999999997E-2</v>
      </c>
      <c r="AL352" s="252">
        <f t="shared" si="139"/>
        <v>1.0999999999999999E-2</v>
      </c>
      <c r="AM352" s="253">
        <f t="shared" si="140"/>
        <v>0.2261528407853268</v>
      </c>
      <c r="AN352" s="253">
        <f t="shared" si="141"/>
        <v>4.2618883006431251E-3</v>
      </c>
      <c r="AO352" s="253">
        <f t="shared" si="142"/>
        <v>4.2618883006431251E-4</v>
      </c>
      <c r="AQ352" s="254">
        <v>0.45359240000000001</v>
      </c>
      <c r="AR352" s="251">
        <v>25</v>
      </c>
      <c r="AS352" s="251">
        <v>298</v>
      </c>
    </row>
    <row r="353" spans="1:45" x14ac:dyDescent="0.2">
      <c r="A353" s="16" t="str" cm="1">
        <f t="array" ref="A353">IFERROR(INDEX(TabKData,ROW()-6,COLUMN()),"")</f>
        <v/>
      </c>
      <c r="B353" s="16" t="str" cm="1">
        <f t="array" ref="B353">IFERROR(INDEX(TabKData,ROW()-6,COLUMN()),"")</f>
        <v/>
      </c>
      <c r="C353" s="18" t="str">
        <f t="shared" si="151"/>
        <v/>
      </c>
      <c r="D353" s="18" t="str">
        <f t="shared" si="151"/>
        <v/>
      </c>
      <c r="E353" s="18" t="str">
        <f t="shared" si="151"/>
        <v/>
      </c>
      <c r="F353" s="18" t="str">
        <f t="shared" si="151"/>
        <v/>
      </c>
      <c r="G353" s="18" t="str">
        <f t="shared" si="151"/>
        <v/>
      </c>
      <c r="H353" s="18" t="str">
        <f t="shared" si="151"/>
        <v/>
      </c>
      <c r="I353" s="18" t="str">
        <f t="shared" si="151"/>
        <v/>
      </c>
      <c r="J353" s="18" t="str">
        <f t="shared" si="151"/>
        <v/>
      </c>
      <c r="K353" s="18" t="s">
        <v>23</v>
      </c>
      <c r="L353" s="18" t="s">
        <v>1809</v>
      </c>
      <c r="M353" s="18" t="s">
        <v>223</v>
      </c>
      <c r="N353" s="184"/>
      <c r="P353" s="18">
        <f t="shared" si="143"/>
        <v>0</v>
      </c>
      <c r="Q353" s="18">
        <f t="shared" si="144"/>
        <v>0</v>
      </c>
      <c r="R353" s="18">
        <f t="shared" si="145"/>
        <v>0</v>
      </c>
      <c r="S353" s="18">
        <f t="shared" si="146"/>
        <v>0</v>
      </c>
      <c r="T353" s="18">
        <f t="shared" si="147"/>
        <v>0</v>
      </c>
      <c r="U353" s="18">
        <f t="shared" si="148"/>
        <v>0</v>
      </c>
      <c r="V353" s="18">
        <f t="shared" si="149"/>
        <v>0</v>
      </c>
      <c r="W353" s="18">
        <f t="shared" si="150"/>
        <v>0</v>
      </c>
      <c r="Z353" s="250">
        <f t="shared" si="128"/>
        <v>0.18090863458569939</v>
      </c>
      <c r="AA353" s="250">
        <f t="shared" si="129"/>
        <v>3.4095106405145001E-3</v>
      </c>
      <c r="AB353" s="250">
        <f t="shared" si="130"/>
        <v>3.4095106405145005E-4</v>
      </c>
      <c r="AC353" s="250">
        <f t="shared" si="131"/>
        <v>4.1963100000000004</v>
      </c>
      <c r="AD353" s="250">
        <f t="shared" si="132"/>
        <v>0.12090251369999999</v>
      </c>
      <c r="AE353" s="250">
        <f t="shared" si="133"/>
        <v>0.18666251369999998</v>
      </c>
      <c r="AF353" s="250" t="e">
        <f t="shared" si="134"/>
        <v>#N/A</v>
      </c>
      <c r="AG353" s="250" t="e">
        <f t="shared" si="135"/>
        <v>#N/A</v>
      </c>
      <c r="AH353" s="250" t="e">
        <f t="shared" si="136"/>
        <v>#N/A</v>
      </c>
      <c r="AJ353" s="251">
        <f t="shared" si="137"/>
        <v>884.2</v>
      </c>
      <c r="AK353" s="252">
        <f t="shared" si="138"/>
        <v>7.4999999999999997E-2</v>
      </c>
      <c r="AL353" s="252">
        <f t="shared" si="139"/>
        <v>1.0999999999999999E-2</v>
      </c>
      <c r="AM353" s="253">
        <f t="shared" si="140"/>
        <v>0.2261528407853268</v>
      </c>
      <c r="AN353" s="253">
        <f t="shared" si="141"/>
        <v>4.2618883006431251E-3</v>
      </c>
      <c r="AO353" s="253">
        <f t="shared" si="142"/>
        <v>4.2618883006431251E-4</v>
      </c>
      <c r="AQ353" s="254">
        <v>0.45359240000000001</v>
      </c>
      <c r="AR353" s="251">
        <v>25</v>
      </c>
      <c r="AS353" s="251">
        <v>298</v>
      </c>
    </row>
    <row r="354" spans="1:45" x14ac:dyDescent="0.2">
      <c r="A354" s="16" t="str" cm="1">
        <f t="array" ref="A354">IFERROR(INDEX(TabKData,ROW()-6,COLUMN()),"")</f>
        <v/>
      </c>
      <c r="B354" s="16" t="str" cm="1">
        <f t="array" ref="B354">IFERROR(INDEX(TabKData,ROW()-6,COLUMN()),"")</f>
        <v/>
      </c>
      <c r="C354" s="17" t="str">
        <f t="shared" si="151"/>
        <v/>
      </c>
      <c r="D354" s="17" t="str">
        <f t="shared" si="151"/>
        <v/>
      </c>
      <c r="E354" s="17" t="str">
        <f t="shared" si="151"/>
        <v/>
      </c>
      <c r="F354" s="17" t="str">
        <f t="shared" si="151"/>
        <v/>
      </c>
      <c r="G354" s="17" t="str">
        <f t="shared" si="151"/>
        <v/>
      </c>
      <c r="H354" s="17" t="str">
        <f t="shared" si="151"/>
        <v/>
      </c>
      <c r="I354" s="17" t="str">
        <f t="shared" si="151"/>
        <v/>
      </c>
      <c r="J354" s="17" t="str">
        <f t="shared" si="151"/>
        <v/>
      </c>
      <c r="K354" s="17" t="s">
        <v>23</v>
      </c>
      <c r="L354" s="17" t="s">
        <v>1809</v>
      </c>
      <c r="M354" s="17" t="s">
        <v>223</v>
      </c>
      <c r="N354" s="247"/>
      <c r="P354" s="17">
        <f t="shared" si="143"/>
        <v>0</v>
      </c>
      <c r="Q354" s="17">
        <f t="shared" si="144"/>
        <v>0</v>
      </c>
      <c r="R354" s="17">
        <f t="shared" si="145"/>
        <v>0</v>
      </c>
      <c r="S354" s="17">
        <f t="shared" si="146"/>
        <v>0</v>
      </c>
      <c r="T354" s="17">
        <f t="shared" si="147"/>
        <v>0</v>
      </c>
      <c r="U354" s="17">
        <f t="shared" si="148"/>
        <v>0</v>
      </c>
      <c r="V354" s="17">
        <f t="shared" si="149"/>
        <v>0</v>
      </c>
      <c r="W354" s="17">
        <f t="shared" si="150"/>
        <v>0</v>
      </c>
      <c r="Z354" s="250">
        <f t="shared" si="128"/>
        <v>0.18090863458569939</v>
      </c>
      <c r="AA354" s="250">
        <f t="shared" si="129"/>
        <v>3.4095106405145001E-3</v>
      </c>
      <c r="AB354" s="250">
        <f t="shared" si="130"/>
        <v>3.4095106405145005E-4</v>
      </c>
      <c r="AC354" s="250">
        <f t="shared" si="131"/>
        <v>4.1963100000000004</v>
      </c>
      <c r="AD354" s="250">
        <f t="shared" si="132"/>
        <v>0.12090251369999999</v>
      </c>
      <c r="AE354" s="250">
        <f t="shared" si="133"/>
        <v>0.18666251369999998</v>
      </c>
      <c r="AF354" s="250" t="e">
        <f t="shared" si="134"/>
        <v>#N/A</v>
      </c>
      <c r="AG354" s="250" t="e">
        <f t="shared" si="135"/>
        <v>#N/A</v>
      </c>
      <c r="AH354" s="250" t="e">
        <f t="shared" si="136"/>
        <v>#N/A</v>
      </c>
      <c r="AJ354" s="251">
        <f t="shared" si="137"/>
        <v>884.2</v>
      </c>
      <c r="AK354" s="252">
        <f t="shared" si="138"/>
        <v>7.4999999999999997E-2</v>
      </c>
      <c r="AL354" s="252">
        <f t="shared" si="139"/>
        <v>1.0999999999999999E-2</v>
      </c>
      <c r="AM354" s="253">
        <f t="shared" si="140"/>
        <v>0.2261528407853268</v>
      </c>
      <c r="AN354" s="253">
        <f t="shared" si="141"/>
        <v>4.2618883006431251E-3</v>
      </c>
      <c r="AO354" s="253">
        <f t="shared" si="142"/>
        <v>4.2618883006431251E-4</v>
      </c>
      <c r="AQ354" s="254">
        <v>0.45359240000000001</v>
      </c>
      <c r="AR354" s="251">
        <v>25</v>
      </c>
      <c r="AS354" s="251">
        <v>298</v>
      </c>
    </row>
    <row r="355" spans="1:45" x14ac:dyDescent="0.2">
      <c r="A355" s="16" t="str" cm="1">
        <f t="array" ref="A355">IFERROR(INDEX(TabKData,ROW()-6,COLUMN()),"")</f>
        <v/>
      </c>
      <c r="B355" s="16" t="str" cm="1">
        <f t="array" ref="B355">IFERROR(INDEX(TabKData,ROW()-6,COLUMN()),"")</f>
        <v/>
      </c>
      <c r="C355" s="18" t="str">
        <f t="shared" si="151"/>
        <v/>
      </c>
      <c r="D355" s="18" t="str">
        <f t="shared" si="151"/>
        <v/>
      </c>
      <c r="E355" s="18" t="str">
        <f t="shared" si="151"/>
        <v/>
      </c>
      <c r="F355" s="18" t="str">
        <f t="shared" si="151"/>
        <v/>
      </c>
      <c r="G355" s="18" t="str">
        <f t="shared" si="151"/>
        <v/>
      </c>
      <c r="H355" s="18" t="str">
        <f t="shared" si="151"/>
        <v/>
      </c>
      <c r="I355" s="18" t="str">
        <f t="shared" si="151"/>
        <v/>
      </c>
      <c r="J355" s="18" t="str">
        <f t="shared" si="151"/>
        <v/>
      </c>
      <c r="K355" s="18" t="s">
        <v>23</v>
      </c>
      <c r="L355" s="18" t="s">
        <v>1809</v>
      </c>
      <c r="M355" s="18" t="s">
        <v>223</v>
      </c>
      <c r="N355" s="184"/>
      <c r="P355" s="18">
        <f t="shared" si="143"/>
        <v>0</v>
      </c>
      <c r="Q355" s="18">
        <f t="shared" si="144"/>
        <v>0</v>
      </c>
      <c r="R355" s="18">
        <f t="shared" si="145"/>
        <v>0</v>
      </c>
      <c r="S355" s="18">
        <f t="shared" si="146"/>
        <v>0</v>
      </c>
      <c r="T355" s="18">
        <f t="shared" si="147"/>
        <v>0</v>
      </c>
      <c r="U355" s="18">
        <f t="shared" si="148"/>
        <v>0</v>
      </c>
      <c r="V355" s="18">
        <f t="shared" si="149"/>
        <v>0</v>
      </c>
      <c r="W355" s="18">
        <f t="shared" si="150"/>
        <v>0</v>
      </c>
      <c r="Z355" s="250">
        <f t="shared" si="128"/>
        <v>0.18090863458569939</v>
      </c>
      <c r="AA355" s="250">
        <f t="shared" si="129"/>
        <v>3.4095106405145001E-3</v>
      </c>
      <c r="AB355" s="250">
        <f t="shared" si="130"/>
        <v>3.4095106405145005E-4</v>
      </c>
      <c r="AC355" s="250">
        <f t="shared" si="131"/>
        <v>4.1963100000000004</v>
      </c>
      <c r="AD355" s="250">
        <f t="shared" si="132"/>
        <v>0.12090251369999999</v>
      </c>
      <c r="AE355" s="250">
        <f t="shared" si="133"/>
        <v>0.18666251369999998</v>
      </c>
      <c r="AF355" s="250" t="e">
        <f t="shared" si="134"/>
        <v>#N/A</v>
      </c>
      <c r="AG355" s="250" t="e">
        <f t="shared" si="135"/>
        <v>#N/A</v>
      </c>
      <c r="AH355" s="250" t="e">
        <f t="shared" si="136"/>
        <v>#N/A</v>
      </c>
      <c r="AJ355" s="251">
        <f t="shared" si="137"/>
        <v>884.2</v>
      </c>
      <c r="AK355" s="252">
        <f t="shared" si="138"/>
        <v>7.4999999999999997E-2</v>
      </c>
      <c r="AL355" s="252">
        <f t="shared" si="139"/>
        <v>1.0999999999999999E-2</v>
      </c>
      <c r="AM355" s="253">
        <f t="shared" si="140"/>
        <v>0.2261528407853268</v>
      </c>
      <c r="AN355" s="253">
        <f t="shared" si="141"/>
        <v>4.2618883006431251E-3</v>
      </c>
      <c r="AO355" s="253">
        <f t="shared" si="142"/>
        <v>4.2618883006431251E-4</v>
      </c>
      <c r="AQ355" s="254">
        <v>0.45359240000000001</v>
      </c>
      <c r="AR355" s="251">
        <v>25</v>
      </c>
      <c r="AS355" s="251">
        <v>298</v>
      </c>
    </row>
    <row r="356" spans="1:45" x14ac:dyDescent="0.2">
      <c r="A356" s="16" t="str" cm="1">
        <f t="array" ref="A356">IFERROR(INDEX(TabKData,ROW()-6,COLUMN()),"")</f>
        <v/>
      </c>
      <c r="B356" s="16" t="str" cm="1">
        <f t="array" ref="B356">IFERROR(INDEX(TabKData,ROW()-6,COLUMN()),"")</f>
        <v/>
      </c>
      <c r="C356" s="17" t="str">
        <f t="shared" si="151"/>
        <v/>
      </c>
      <c r="D356" s="17" t="str">
        <f t="shared" si="151"/>
        <v/>
      </c>
      <c r="E356" s="17" t="str">
        <f t="shared" si="151"/>
        <v/>
      </c>
      <c r="F356" s="17" t="str">
        <f t="shared" si="151"/>
        <v/>
      </c>
      <c r="G356" s="17" t="str">
        <f t="shared" si="151"/>
        <v/>
      </c>
      <c r="H356" s="17" t="str">
        <f t="shared" si="151"/>
        <v/>
      </c>
      <c r="I356" s="17" t="str">
        <f t="shared" si="151"/>
        <v/>
      </c>
      <c r="J356" s="17" t="str">
        <f t="shared" si="151"/>
        <v/>
      </c>
      <c r="K356" s="17" t="s">
        <v>23</v>
      </c>
      <c r="L356" s="17" t="s">
        <v>1809</v>
      </c>
      <c r="M356" s="17" t="s">
        <v>223</v>
      </c>
      <c r="N356" s="247"/>
      <c r="P356" s="17">
        <f t="shared" si="143"/>
        <v>0</v>
      </c>
      <c r="Q356" s="17">
        <f t="shared" si="144"/>
        <v>0</v>
      </c>
      <c r="R356" s="17">
        <f t="shared" si="145"/>
        <v>0</v>
      </c>
      <c r="S356" s="17">
        <f t="shared" si="146"/>
        <v>0</v>
      </c>
      <c r="T356" s="17">
        <f t="shared" si="147"/>
        <v>0</v>
      </c>
      <c r="U356" s="17">
        <f t="shared" si="148"/>
        <v>0</v>
      </c>
      <c r="V356" s="17">
        <f t="shared" si="149"/>
        <v>0</v>
      </c>
      <c r="W356" s="17">
        <f t="shared" si="150"/>
        <v>0</v>
      </c>
      <c r="Z356" s="250">
        <f t="shared" si="128"/>
        <v>0.18090863458569939</v>
      </c>
      <c r="AA356" s="250">
        <f t="shared" si="129"/>
        <v>3.4095106405145001E-3</v>
      </c>
      <c r="AB356" s="250">
        <f t="shared" si="130"/>
        <v>3.4095106405145005E-4</v>
      </c>
      <c r="AC356" s="250">
        <f t="shared" si="131"/>
        <v>4.1963100000000004</v>
      </c>
      <c r="AD356" s="250">
        <f t="shared" si="132"/>
        <v>0.12090251369999999</v>
      </c>
      <c r="AE356" s="250">
        <f t="shared" si="133"/>
        <v>0.18666251369999998</v>
      </c>
      <c r="AF356" s="250" t="e">
        <f t="shared" si="134"/>
        <v>#N/A</v>
      </c>
      <c r="AG356" s="250" t="e">
        <f t="shared" si="135"/>
        <v>#N/A</v>
      </c>
      <c r="AH356" s="250" t="e">
        <f t="shared" si="136"/>
        <v>#N/A</v>
      </c>
      <c r="AJ356" s="251">
        <f t="shared" si="137"/>
        <v>884.2</v>
      </c>
      <c r="AK356" s="252">
        <f t="shared" si="138"/>
        <v>7.4999999999999997E-2</v>
      </c>
      <c r="AL356" s="252">
        <f t="shared" si="139"/>
        <v>1.0999999999999999E-2</v>
      </c>
      <c r="AM356" s="253">
        <f t="shared" si="140"/>
        <v>0.2261528407853268</v>
      </c>
      <c r="AN356" s="253">
        <f t="shared" si="141"/>
        <v>4.2618883006431251E-3</v>
      </c>
      <c r="AO356" s="253">
        <f t="shared" si="142"/>
        <v>4.2618883006431251E-4</v>
      </c>
      <c r="AQ356" s="254">
        <v>0.45359240000000001</v>
      </c>
      <c r="AR356" s="251">
        <v>25</v>
      </c>
      <c r="AS356" s="251">
        <v>298</v>
      </c>
    </row>
    <row r="357" spans="1:45" x14ac:dyDescent="0.2">
      <c r="A357" s="16" t="str" cm="1">
        <f t="array" ref="A357">IFERROR(INDEX(TabKData,ROW()-6,COLUMN()),"")</f>
        <v/>
      </c>
      <c r="B357" s="16" t="str" cm="1">
        <f t="array" ref="B357">IFERROR(INDEX(TabKData,ROW()-6,COLUMN()),"")</f>
        <v/>
      </c>
      <c r="C357" s="18" t="str">
        <f t="shared" si="151"/>
        <v/>
      </c>
      <c r="D357" s="18" t="str">
        <f t="shared" si="151"/>
        <v/>
      </c>
      <c r="E357" s="18" t="str">
        <f t="shared" si="151"/>
        <v/>
      </c>
      <c r="F357" s="18" t="str">
        <f t="shared" si="151"/>
        <v/>
      </c>
      <c r="G357" s="18" t="str">
        <f t="shared" si="151"/>
        <v/>
      </c>
      <c r="H357" s="18" t="str">
        <f t="shared" si="151"/>
        <v/>
      </c>
      <c r="I357" s="18" t="str">
        <f t="shared" si="151"/>
        <v/>
      </c>
      <c r="J357" s="18" t="str">
        <f t="shared" si="151"/>
        <v/>
      </c>
      <c r="K357" s="18" t="s">
        <v>23</v>
      </c>
      <c r="L357" s="18" t="s">
        <v>1809</v>
      </c>
      <c r="M357" s="18" t="s">
        <v>223</v>
      </c>
      <c r="N357" s="184"/>
      <c r="P357" s="18">
        <f t="shared" si="143"/>
        <v>0</v>
      </c>
      <c r="Q357" s="18">
        <f t="shared" si="144"/>
        <v>0</v>
      </c>
      <c r="R357" s="18">
        <f t="shared" si="145"/>
        <v>0</v>
      </c>
      <c r="S357" s="18">
        <f t="shared" si="146"/>
        <v>0</v>
      </c>
      <c r="T357" s="18">
        <f t="shared" si="147"/>
        <v>0</v>
      </c>
      <c r="U357" s="18">
        <f t="shared" si="148"/>
        <v>0</v>
      </c>
      <c r="V357" s="18">
        <f t="shared" si="149"/>
        <v>0</v>
      </c>
      <c r="W357" s="18">
        <f t="shared" si="150"/>
        <v>0</v>
      </c>
      <c r="Z357" s="250">
        <f t="shared" si="128"/>
        <v>0.18090863458569939</v>
      </c>
      <c r="AA357" s="250">
        <f t="shared" si="129"/>
        <v>3.4095106405145001E-3</v>
      </c>
      <c r="AB357" s="250">
        <f t="shared" si="130"/>
        <v>3.4095106405145005E-4</v>
      </c>
      <c r="AC357" s="250">
        <f t="shared" si="131"/>
        <v>4.1963100000000004</v>
      </c>
      <c r="AD357" s="250">
        <f t="shared" si="132"/>
        <v>0.12090251369999999</v>
      </c>
      <c r="AE357" s="250">
        <f t="shared" si="133"/>
        <v>0.18666251369999998</v>
      </c>
      <c r="AF357" s="250" t="e">
        <f t="shared" si="134"/>
        <v>#N/A</v>
      </c>
      <c r="AG357" s="250" t="e">
        <f t="shared" si="135"/>
        <v>#N/A</v>
      </c>
      <c r="AH357" s="250" t="e">
        <f t="shared" si="136"/>
        <v>#N/A</v>
      </c>
      <c r="AJ357" s="251">
        <f t="shared" si="137"/>
        <v>884.2</v>
      </c>
      <c r="AK357" s="252">
        <f t="shared" si="138"/>
        <v>7.4999999999999997E-2</v>
      </c>
      <c r="AL357" s="252">
        <f t="shared" si="139"/>
        <v>1.0999999999999999E-2</v>
      </c>
      <c r="AM357" s="253">
        <f t="shared" si="140"/>
        <v>0.2261528407853268</v>
      </c>
      <c r="AN357" s="253">
        <f t="shared" si="141"/>
        <v>4.2618883006431251E-3</v>
      </c>
      <c r="AO357" s="253">
        <f t="shared" si="142"/>
        <v>4.2618883006431251E-4</v>
      </c>
      <c r="AQ357" s="254">
        <v>0.45359240000000001</v>
      </c>
      <c r="AR357" s="251">
        <v>25</v>
      </c>
      <c r="AS357" s="251">
        <v>298</v>
      </c>
    </row>
    <row r="358" spans="1:45" x14ac:dyDescent="0.2">
      <c r="A358" s="16" t="str" cm="1">
        <f t="array" ref="A358">IFERROR(INDEX(TabKData,ROW()-6,COLUMN()),"")</f>
        <v/>
      </c>
      <c r="B358" s="16" t="str" cm="1">
        <f t="array" ref="B358">IFERROR(INDEX(TabKData,ROW()-6,COLUMN()),"")</f>
        <v/>
      </c>
      <c r="C358" s="17" t="str">
        <f t="shared" si="151"/>
        <v/>
      </c>
      <c r="D358" s="17" t="str">
        <f t="shared" si="151"/>
        <v/>
      </c>
      <c r="E358" s="17" t="str">
        <f t="shared" si="151"/>
        <v/>
      </c>
      <c r="F358" s="17" t="str">
        <f t="shared" si="151"/>
        <v/>
      </c>
      <c r="G358" s="17" t="str">
        <f t="shared" si="151"/>
        <v/>
      </c>
      <c r="H358" s="17" t="str">
        <f t="shared" si="151"/>
        <v/>
      </c>
      <c r="I358" s="17" t="str">
        <f t="shared" si="151"/>
        <v/>
      </c>
      <c r="J358" s="17" t="str">
        <f t="shared" si="151"/>
        <v/>
      </c>
      <c r="K358" s="17" t="s">
        <v>23</v>
      </c>
      <c r="L358" s="17" t="s">
        <v>1809</v>
      </c>
      <c r="M358" s="17" t="s">
        <v>223</v>
      </c>
      <c r="N358" s="247"/>
      <c r="P358" s="17">
        <f t="shared" si="143"/>
        <v>0</v>
      </c>
      <c r="Q358" s="17">
        <f t="shared" si="144"/>
        <v>0</v>
      </c>
      <c r="R358" s="17">
        <f t="shared" si="145"/>
        <v>0</v>
      </c>
      <c r="S358" s="17">
        <f t="shared" si="146"/>
        <v>0</v>
      </c>
      <c r="T358" s="17">
        <f t="shared" si="147"/>
        <v>0</v>
      </c>
      <c r="U358" s="17">
        <f t="shared" si="148"/>
        <v>0</v>
      </c>
      <c r="V358" s="17">
        <f t="shared" si="149"/>
        <v>0</v>
      </c>
      <c r="W358" s="17">
        <f t="shared" si="150"/>
        <v>0</v>
      </c>
      <c r="Z358" s="250">
        <f t="shared" si="128"/>
        <v>0.18090863458569939</v>
      </c>
      <c r="AA358" s="250">
        <f t="shared" si="129"/>
        <v>3.4095106405145001E-3</v>
      </c>
      <c r="AB358" s="250">
        <f t="shared" si="130"/>
        <v>3.4095106405145005E-4</v>
      </c>
      <c r="AC358" s="250">
        <f t="shared" si="131"/>
        <v>4.1963100000000004</v>
      </c>
      <c r="AD358" s="250">
        <f t="shared" si="132"/>
        <v>0.12090251369999999</v>
      </c>
      <c r="AE358" s="250">
        <f t="shared" si="133"/>
        <v>0.18666251369999998</v>
      </c>
      <c r="AF358" s="250" t="e">
        <f t="shared" si="134"/>
        <v>#N/A</v>
      </c>
      <c r="AG358" s="250" t="e">
        <f t="shared" si="135"/>
        <v>#N/A</v>
      </c>
      <c r="AH358" s="250" t="e">
        <f t="shared" si="136"/>
        <v>#N/A</v>
      </c>
      <c r="AJ358" s="251">
        <f t="shared" si="137"/>
        <v>884.2</v>
      </c>
      <c r="AK358" s="252">
        <f t="shared" si="138"/>
        <v>7.4999999999999997E-2</v>
      </c>
      <c r="AL358" s="252">
        <f t="shared" si="139"/>
        <v>1.0999999999999999E-2</v>
      </c>
      <c r="AM358" s="253">
        <f t="shared" si="140"/>
        <v>0.2261528407853268</v>
      </c>
      <c r="AN358" s="253">
        <f t="shared" si="141"/>
        <v>4.2618883006431251E-3</v>
      </c>
      <c r="AO358" s="253">
        <f t="shared" si="142"/>
        <v>4.2618883006431251E-4</v>
      </c>
      <c r="AQ358" s="254">
        <v>0.45359240000000001</v>
      </c>
      <c r="AR358" s="251">
        <v>25</v>
      </c>
      <c r="AS358" s="251">
        <v>298</v>
      </c>
    </row>
    <row r="359" spans="1:45" x14ac:dyDescent="0.2">
      <c r="A359" s="16" t="str" cm="1">
        <f t="array" ref="A359">IFERROR(INDEX(TabKData,ROW()-6,COLUMN()),"")</f>
        <v/>
      </c>
      <c r="B359" s="16" t="str" cm="1">
        <f t="array" ref="B359">IFERROR(INDEX(TabKData,ROW()-6,COLUMN()),"")</f>
        <v/>
      </c>
      <c r="C359" s="18" t="str">
        <f t="shared" si="151"/>
        <v/>
      </c>
      <c r="D359" s="18" t="str">
        <f t="shared" si="151"/>
        <v/>
      </c>
      <c r="E359" s="18" t="str">
        <f t="shared" si="151"/>
        <v/>
      </c>
      <c r="F359" s="18" t="str">
        <f t="shared" si="151"/>
        <v/>
      </c>
      <c r="G359" s="18" t="str">
        <f t="shared" si="151"/>
        <v/>
      </c>
      <c r="H359" s="18" t="str">
        <f t="shared" si="151"/>
        <v/>
      </c>
      <c r="I359" s="18" t="str">
        <f t="shared" si="151"/>
        <v/>
      </c>
      <c r="J359" s="18" t="str">
        <f t="shared" si="151"/>
        <v/>
      </c>
      <c r="K359" s="18" t="s">
        <v>23</v>
      </c>
      <c r="L359" s="18" t="s">
        <v>1809</v>
      </c>
      <c r="M359" s="18" t="s">
        <v>223</v>
      </c>
      <c r="N359" s="184"/>
      <c r="P359" s="18">
        <f t="shared" si="143"/>
        <v>0</v>
      </c>
      <c r="Q359" s="18">
        <f t="shared" si="144"/>
        <v>0</v>
      </c>
      <c r="R359" s="18">
        <f t="shared" si="145"/>
        <v>0</v>
      </c>
      <c r="S359" s="18">
        <f t="shared" si="146"/>
        <v>0</v>
      </c>
      <c r="T359" s="18">
        <f t="shared" si="147"/>
        <v>0</v>
      </c>
      <c r="U359" s="18">
        <f t="shared" si="148"/>
        <v>0</v>
      </c>
      <c r="V359" s="18">
        <f t="shared" si="149"/>
        <v>0</v>
      </c>
      <c r="W359" s="18">
        <f t="shared" si="150"/>
        <v>0</v>
      </c>
      <c r="Z359" s="250">
        <f t="shared" si="128"/>
        <v>0.18090863458569939</v>
      </c>
      <c r="AA359" s="250">
        <f t="shared" si="129"/>
        <v>3.4095106405145001E-3</v>
      </c>
      <c r="AB359" s="250">
        <f t="shared" si="130"/>
        <v>3.4095106405145005E-4</v>
      </c>
      <c r="AC359" s="250">
        <f t="shared" si="131"/>
        <v>4.1963100000000004</v>
      </c>
      <c r="AD359" s="250">
        <f t="shared" si="132"/>
        <v>0.12090251369999999</v>
      </c>
      <c r="AE359" s="250">
        <f t="shared" si="133"/>
        <v>0.18666251369999998</v>
      </c>
      <c r="AF359" s="250" t="e">
        <f t="shared" si="134"/>
        <v>#N/A</v>
      </c>
      <c r="AG359" s="250" t="e">
        <f t="shared" si="135"/>
        <v>#N/A</v>
      </c>
      <c r="AH359" s="250" t="e">
        <f t="shared" si="136"/>
        <v>#N/A</v>
      </c>
      <c r="AJ359" s="251">
        <f t="shared" si="137"/>
        <v>884.2</v>
      </c>
      <c r="AK359" s="252">
        <f t="shared" si="138"/>
        <v>7.4999999999999997E-2</v>
      </c>
      <c r="AL359" s="252">
        <f t="shared" si="139"/>
        <v>1.0999999999999999E-2</v>
      </c>
      <c r="AM359" s="253">
        <f t="shared" si="140"/>
        <v>0.2261528407853268</v>
      </c>
      <c r="AN359" s="253">
        <f t="shared" si="141"/>
        <v>4.2618883006431251E-3</v>
      </c>
      <c r="AO359" s="253">
        <f t="shared" si="142"/>
        <v>4.2618883006431251E-4</v>
      </c>
      <c r="AQ359" s="254">
        <v>0.45359240000000001</v>
      </c>
      <c r="AR359" s="251">
        <v>25</v>
      </c>
      <c r="AS359" s="251">
        <v>298</v>
      </c>
    </row>
    <row r="360" spans="1:45" x14ac:dyDescent="0.2">
      <c r="A360" s="16" t="str" cm="1">
        <f t="array" ref="A360">IFERROR(INDEX(TabKData,ROW()-6,COLUMN()),"")</f>
        <v/>
      </c>
      <c r="B360" s="16" t="str" cm="1">
        <f t="array" ref="B360">IFERROR(INDEX(TabKData,ROW()-6,COLUMN()),"")</f>
        <v/>
      </c>
      <c r="C360" s="17" t="str">
        <f t="shared" si="151"/>
        <v/>
      </c>
      <c r="D360" s="17" t="str">
        <f t="shared" si="151"/>
        <v/>
      </c>
      <c r="E360" s="17" t="str">
        <f t="shared" si="151"/>
        <v/>
      </c>
      <c r="F360" s="17" t="str">
        <f t="shared" si="151"/>
        <v/>
      </c>
      <c r="G360" s="17" t="str">
        <f t="shared" si="151"/>
        <v/>
      </c>
      <c r="H360" s="17" t="str">
        <f t="shared" si="151"/>
        <v/>
      </c>
      <c r="I360" s="17" t="str">
        <f t="shared" si="151"/>
        <v/>
      </c>
      <c r="J360" s="17" t="str">
        <f t="shared" si="151"/>
        <v/>
      </c>
      <c r="K360" s="17" t="s">
        <v>23</v>
      </c>
      <c r="L360" s="17" t="s">
        <v>1809</v>
      </c>
      <c r="M360" s="17" t="s">
        <v>223</v>
      </c>
      <c r="N360" s="247"/>
      <c r="P360" s="17">
        <f t="shared" si="143"/>
        <v>0</v>
      </c>
      <c r="Q360" s="17">
        <f t="shared" si="144"/>
        <v>0</v>
      </c>
      <c r="R360" s="17">
        <f t="shared" si="145"/>
        <v>0</v>
      </c>
      <c r="S360" s="17">
        <f t="shared" si="146"/>
        <v>0</v>
      </c>
      <c r="T360" s="17">
        <f t="shared" si="147"/>
        <v>0</v>
      </c>
      <c r="U360" s="17">
        <f t="shared" si="148"/>
        <v>0</v>
      </c>
      <c r="V360" s="17">
        <f t="shared" si="149"/>
        <v>0</v>
      </c>
      <c r="W360" s="17">
        <f t="shared" si="150"/>
        <v>0</v>
      </c>
      <c r="Z360" s="250">
        <f t="shared" si="128"/>
        <v>0.18090863458569939</v>
      </c>
      <c r="AA360" s="250">
        <f t="shared" si="129"/>
        <v>3.4095106405145001E-3</v>
      </c>
      <c r="AB360" s="250">
        <f t="shared" si="130"/>
        <v>3.4095106405145005E-4</v>
      </c>
      <c r="AC360" s="250">
        <f t="shared" si="131"/>
        <v>4.1963100000000004</v>
      </c>
      <c r="AD360" s="250">
        <f t="shared" si="132"/>
        <v>0.12090251369999999</v>
      </c>
      <c r="AE360" s="250">
        <f t="shared" si="133"/>
        <v>0.18666251369999998</v>
      </c>
      <c r="AF360" s="250" t="e">
        <f t="shared" si="134"/>
        <v>#N/A</v>
      </c>
      <c r="AG360" s="250" t="e">
        <f t="shared" si="135"/>
        <v>#N/A</v>
      </c>
      <c r="AH360" s="250" t="e">
        <f t="shared" si="136"/>
        <v>#N/A</v>
      </c>
      <c r="AJ360" s="251">
        <f t="shared" si="137"/>
        <v>884.2</v>
      </c>
      <c r="AK360" s="252">
        <f t="shared" si="138"/>
        <v>7.4999999999999997E-2</v>
      </c>
      <c r="AL360" s="252">
        <f t="shared" si="139"/>
        <v>1.0999999999999999E-2</v>
      </c>
      <c r="AM360" s="253">
        <f t="shared" si="140"/>
        <v>0.2261528407853268</v>
      </c>
      <c r="AN360" s="253">
        <f t="shared" si="141"/>
        <v>4.2618883006431251E-3</v>
      </c>
      <c r="AO360" s="253">
        <f t="shared" si="142"/>
        <v>4.2618883006431251E-4</v>
      </c>
      <c r="AQ360" s="254">
        <v>0.45359240000000001</v>
      </c>
      <c r="AR360" s="251">
        <v>25</v>
      </c>
      <c r="AS360" s="251">
        <v>298</v>
      </c>
    </row>
    <row r="361" spans="1:45" x14ac:dyDescent="0.2">
      <c r="A361" s="16" t="str" cm="1">
        <f t="array" ref="A361">IFERROR(INDEX(TabKData,ROW()-6,COLUMN()),"")</f>
        <v/>
      </c>
      <c r="B361" s="16" t="str" cm="1">
        <f t="array" ref="B361">IFERROR(INDEX(TabKData,ROW()-6,COLUMN()),"")</f>
        <v/>
      </c>
      <c r="C361" s="18" t="str">
        <f t="shared" si="151"/>
        <v/>
      </c>
      <c r="D361" s="18" t="str">
        <f t="shared" si="151"/>
        <v/>
      </c>
      <c r="E361" s="18" t="str">
        <f t="shared" si="151"/>
        <v/>
      </c>
      <c r="F361" s="18" t="str">
        <f t="shared" si="151"/>
        <v/>
      </c>
      <c r="G361" s="18" t="str">
        <f t="shared" si="151"/>
        <v/>
      </c>
      <c r="H361" s="18" t="str">
        <f t="shared" si="151"/>
        <v/>
      </c>
      <c r="I361" s="18" t="str">
        <f t="shared" si="151"/>
        <v/>
      </c>
      <c r="J361" s="18" t="str">
        <f t="shared" si="151"/>
        <v/>
      </c>
      <c r="K361" s="18" t="s">
        <v>23</v>
      </c>
      <c r="L361" s="18" t="s">
        <v>1809</v>
      </c>
      <c r="M361" s="18" t="s">
        <v>223</v>
      </c>
      <c r="N361" s="184"/>
      <c r="P361" s="18">
        <f t="shared" si="143"/>
        <v>0</v>
      </c>
      <c r="Q361" s="18">
        <f t="shared" si="144"/>
        <v>0</v>
      </c>
      <c r="R361" s="18">
        <f t="shared" si="145"/>
        <v>0</v>
      </c>
      <c r="S361" s="18">
        <f t="shared" si="146"/>
        <v>0</v>
      </c>
      <c r="T361" s="18">
        <f t="shared" si="147"/>
        <v>0</v>
      </c>
      <c r="U361" s="18">
        <f t="shared" si="148"/>
        <v>0</v>
      </c>
      <c r="V361" s="18">
        <f t="shared" si="149"/>
        <v>0</v>
      </c>
      <c r="W361" s="18">
        <f t="shared" si="150"/>
        <v>0</v>
      </c>
      <c r="Z361" s="250">
        <f t="shared" si="128"/>
        <v>0.18090863458569939</v>
      </c>
      <c r="AA361" s="250">
        <f t="shared" si="129"/>
        <v>3.4095106405145001E-3</v>
      </c>
      <c r="AB361" s="250">
        <f t="shared" si="130"/>
        <v>3.4095106405145005E-4</v>
      </c>
      <c r="AC361" s="250">
        <f t="shared" si="131"/>
        <v>4.1963100000000004</v>
      </c>
      <c r="AD361" s="250">
        <f t="shared" si="132"/>
        <v>0.12090251369999999</v>
      </c>
      <c r="AE361" s="250">
        <f t="shared" si="133"/>
        <v>0.18666251369999998</v>
      </c>
      <c r="AF361" s="250" t="e">
        <f t="shared" si="134"/>
        <v>#N/A</v>
      </c>
      <c r="AG361" s="250" t="e">
        <f t="shared" si="135"/>
        <v>#N/A</v>
      </c>
      <c r="AH361" s="250" t="e">
        <f t="shared" si="136"/>
        <v>#N/A</v>
      </c>
      <c r="AJ361" s="251">
        <f t="shared" si="137"/>
        <v>884.2</v>
      </c>
      <c r="AK361" s="252">
        <f t="shared" si="138"/>
        <v>7.4999999999999997E-2</v>
      </c>
      <c r="AL361" s="252">
        <f t="shared" si="139"/>
        <v>1.0999999999999999E-2</v>
      </c>
      <c r="AM361" s="253">
        <f t="shared" si="140"/>
        <v>0.2261528407853268</v>
      </c>
      <c r="AN361" s="253">
        <f t="shared" si="141"/>
        <v>4.2618883006431251E-3</v>
      </c>
      <c r="AO361" s="253">
        <f t="shared" si="142"/>
        <v>4.2618883006431251E-4</v>
      </c>
      <c r="AQ361" s="254">
        <v>0.45359240000000001</v>
      </c>
      <c r="AR361" s="251">
        <v>25</v>
      </c>
      <c r="AS361" s="251">
        <v>298</v>
      </c>
    </row>
    <row r="362" spans="1:45" x14ac:dyDescent="0.2">
      <c r="A362" s="16" t="str" cm="1">
        <f t="array" ref="A362">IFERROR(INDEX(TabKData,ROW()-6,COLUMN()),"")</f>
        <v/>
      </c>
      <c r="B362" s="16" t="str" cm="1">
        <f t="array" ref="B362">IFERROR(INDEX(TabKData,ROW()-6,COLUMN()),"")</f>
        <v/>
      </c>
      <c r="C362" s="17" t="str">
        <f t="shared" si="151"/>
        <v/>
      </c>
      <c r="D362" s="17" t="str">
        <f t="shared" si="151"/>
        <v/>
      </c>
      <c r="E362" s="17" t="str">
        <f t="shared" si="151"/>
        <v/>
      </c>
      <c r="F362" s="17" t="str">
        <f t="shared" si="151"/>
        <v/>
      </c>
      <c r="G362" s="17" t="str">
        <f t="shared" si="151"/>
        <v/>
      </c>
      <c r="H362" s="17" t="str">
        <f t="shared" si="151"/>
        <v/>
      </c>
      <c r="I362" s="17" t="str">
        <f t="shared" si="151"/>
        <v/>
      </c>
      <c r="J362" s="17" t="str">
        <f t="shared" si="151"/>
        <v/>
      </c>
      <c r="K362" s="17" t="s">
        <v>23</v>
      </c>
      <c r="L362" s="17" t="s">
        <v>1809</v>
      </c>
      <c r="M362" s="17" t="s">
        <v>223</v>
      </c>
      <c r="N362" s="247"/>
      <c r="P362" s="17">
        <f t="shared" si="143"/>
        <v>0</v>
      </c>
      <c r="Q362" s="17">
        <f t="shared" si="144"/>
        <v>0</v>
      </c>
      <c r="R362" s="17">
        <f t="shared" si="145"/>
        <v>0</v>
      </c>
      <c r="S362" s="17">
        <f t="shared" si="146"/>
        <v>0</v>
      </c>
      <c r="T362" s="17">
        <f t="shared" si="147"/>
        <v>0</v>
      </c>
      <c r="U362" s="17">
        <f t="shared" si="148"/>
        <v>0</v>
      </c>
      <c r="V362" s="17">
        <f t="shared" si="149"/>
        <v>0</v>
      </c>
      <c r="W362" s="17">
        <f t="shared" si="150"/>
        <v>0</v>
      </c>
      <c r="Z362" s="250">
        <f t="shared" si="128"/>
        <v>0.18090863458569939</v>
      </c>
      <c r="AA362" s="250">
        <f t="shared" si="129"/>
        <v>3.4095106405145001E-3</v>
      </c>
      <c r="AB362" s="250">
        <f t="shared" si="130"/>
        <v>3.4095106405145005E-4</v>
      </c>
      <c r="AC362" s="250">
        <f t="shared" si="131"/>
        <v>4.1963100000000004</v>
      </c>
      <c r="AD362" s="250">
        <f t="shared" si="132"/>
        <v>0.12090251369999999</v>
      </c>
      <c r="AE362" s="250">
        <f t="shared" si="133"/>
        <v>0.18666251369999998</v>
      </c>
      <c r="AF362" s="250" t="e">
        <f t="shared" si="134"/>
        <v>#N/A</v>
      </c>
      <c r="AG362" s="250" t="e">
        <f t="shared" si="135"/>
        <v>#N/A</v>
      </c>
      <c r="AH362" s="250" t="e">
        <f t="shared" si="136"/>
        <v>#N/A</v>
      </c>
      <c r="AJ362" s="251">
        <f t="shared" si="137"/>
        <v>884.2</v>
      </c>
      <c r="AK362" s="252">
        <f t="shared" si="138"/>
        <v>7.4999999999999997E-2</v>
      </c>
      <c r="AL362" s="252">
        <f t="shared" si="139"/>
        <v>1.0999999999999999E-2</v>
      </c>
      <c r="AM362" s="253">
        <f t="shared" si="140"/>
        <v>0.2261528407853268</v>
      </c>
      <c r="AN362" s="253">
        <f t="shared" si="141"/>
        <v>4.2618883006431251E-3</v>
      </c>
      <c r="AO362" s="253">
        <f t="shared" si="142"/>
        <v>4.2618883006431251E-4</v>
      </c>
      <c r="AQ362" s="254">
        <v>0.45359240000000001</v>
      </c>
      <c r="AR362" s="251">
        <v>25</v>
      </c>
      <c r="AS362" s="251">
        <v>298</v>
      </c>
    </row>
    <row r="363" spans="1:45" x14ac:dyDescent="0.2">
      <c r="A363" s="16" t="str" cm="1">
        <f t="array" ref="A363">IFERROR(INDEX(TabKData,ROW()-6,COLUMN()),"")</f>
        <v/>
      </c>
      <c r="B363" s="16" t="str" cm="1">
        <f t="array" ref="B363">IFERROR(INDEX(TabKData,ROW()-6,COLUMN()),"")</f>
        <v/>
      </c>
      <c r="C363" s="18" t="str">
        <f t="shared" si="151"/>
        <v/>
      </c>
      <c r="D363" s="18" t="str">
        <f t="shared" si="151"/>
        <v/>
      </c>
      <c r="E363" s="18" t="str">
        <f t="shared" si="151"/>
        <v/>
      </c>
      <c r="F363" s="18" t="str">
        <f t="shared" si="151"/>
        <v/>
      </c>
      <c r="G363" s="18" t="str">
        <f t="shared" si="151"/>
        <v/>
      </c>
      <c r="H363" s="18" t="str">
        <f t="shared" si="151"/>
        <v/>
      </c>
      <c r="I363" s="18" t="str">
        <f t="shared" si="151"/>
        <v/>
      </c>
      <c r="J363" s="18" t="str">
        <f t="shared" si="151"/>
        <v/>
      </c>
      <c r="K363" s="18" t="s">
        <v>23</v>
      </c>
      <c r="L363" s="18" t="s">
        <v>1809</v>
      </c>
      <c r="M363" s="18" t="s">
        <v>223</v>
      </c>
      <c r="N363" s="184"/>
      <c r="P363" s="18">
        <f t="shared" si="143"/>
        <v>0</v>
      </c>
      <c r="Q363" s="18">
        <f t="shared" si="144"/>
        <v>0</v>
      </c>
      <c r="R363" s="18">
        <f t="shared" si="145"/>
        <v>0</v>
      </c>
      <c r="S363" s="18">
        <f t="shared" si="146"/>
        <v>0</v>
      </c>
      <c r="T363" s="18">
        <f t="shared" si="147"/>
        <v>0</v>
      </c>
      <c r="U363" s="18">
        <f t="shared" si="148"/>
        <v>0</v>
      </c>
      <c r="V363" s="18">
        <f t="shared" si="149"/>
        <v>0</v>
      </c>
      <c r="W363" s="18">
        <f t="shared" si="150"/>
        <v>0</v>
      </c>
      <c r="Z363" s="250">
        <f t="shared" si="128"/>
        <v>0.18090863458569939</v>
      </c>
      <c r="AA363" s="250">
        <f t="shared" si="129"/>
        <v>3.4095106405145001E-3</v>
      </c>
      <c r="AB363" s="250">
        <f t="shared" si="130"/>
        <v>3.4095106405145005E-4</v>
      </c>
      <c r="AC363" s="250">
        <f t="shared" si="131"/>
        <v>4.1963100000000004</v>
      </c>
      <c r="AD363" s="250">
        <f t="shared" si="132"/>
        <v>0.12090251369999999</v>
      </c>
      <c r="AE363" s="250">
        <f t="shared" si="133"/>
        <v>0.18666251369999998</v>
      </c>
      <c r="AF363" s="250" t="e">
        <f t="shared" si="134"/>
        <v>#N/A</v>
      </c>
      <c r="AG363" s="250" t="e">
        <f t="shared" si="135"/>
        <v>#N/A</v>
      </c>
      <c r="AH363" s="250" t="e">
        <f t="shared" si="136"/>
        <v>#N/A</v>
      </c>
      <c r="AJ363" s="251">
        <f t="shared" si="137"/>
        <v>884.2</v>
      </c>
      <c r="AK363" s="252">
        <f t="shared" si="138"/>
        <v>7.4999999999999997E-2</v>
      </c>
      <c r="AL363" s="252">
        <f t="shared" si="139"/>
        <v>1.0999999999999999E-2</v>
      </c>
      <c r="AM363" s="253">
        <f t="shared" si="140"/>
        <v>0.2261528407853268</v>
      </c>
      <c r="AN363" s="253">
        <f t="shared" si="141"/>
        <v>4.2618883006431251E-3</v>
      </c>
      <c r="AO363" s="253">
        <f t="shared" si="142"/>
        <v>4.2618883006431251E-4</v>
      </c>
      <c r="AQ363" s="254">
        <v>0.45359240000000001</v>
      </c>
      <c r="AR363" s="251">
        <v>25</v>
      </c>
      <c r="AS363" s="251">
        <v>298</v>
      </c>
    </row>
    <row r="364" spans="1:45" x14ac:dyDescent="0.2">
      <c r="A364" s="16" t="str" cm="1">
        <f t="array" ref="A364">IFERROR(INDEX(TabKData,ROW()-6,COLUMN()),"")</f>
        <v/>
      </c>
      <c r="B364" s="16" t="str" cm="1">
        <f t="array" ref="B364">IFERROR(INDEX(TabKData,ROW()-6,COLUMN()),"")</f>
        <v/>
      </c>
      <c r="C364" s="17" t="str">
        <f t="shared" si="151"/>
        <v/>
      </c>
      <c r="D364" s="17" t="str">
        <f t="shared" si="151"/>
        <v/>
      </c>
      <c r="E364" s="17" t="str">
        <f t="shared" si="151"/>
        <v/>
      </c>
      <c r="F364" s="17" t="str">
        <f t="shared" si="151"/>
        <v/>
      </c>
      <c r="G364" s="17" t="str">
        <f t="shared" si="151"/>
        <v/>
      </c>
      <c r="H364" s="17" t="str">
        <f t="shared" si="151"/>
        <v/>
      </c>
      <c r="I364" s="17" t="str">
        <f t="shared" si="151"/>
        <v/>
      </c>
      <c r="J364" s="17" t="str">
        <f t="shared" si="151"/>
        <v/>
      </c>
      <c r="K364" s="17" t="s">
        <v>23</v>
      </c>
      <c r="L364" s="17" t="s">
        <v>1809</v>
      </c>
      <c r="M364" s="17" t="s">
        <v>223</v>
      </c>
      <c r="N364" s="247"/>
      <c r="P364" s="17">
        <f t="shared" si="143"/>
        <v>0</v>
      </c>
      <c r="Q364" s="17">
        <f t="shared" si="144"/>
        <v>0</v>
      </c>
      <c r="R364" s="17">
        <f t="shared" si="145"/>
        <v>0</v>
      </c>
      <c r="S364" s="17">
        <f t="shared" si="146"/>
        <v>0</v>
      </c>
      <c r="T364" s="17">
        <f t="shared" si="147"/>
        <v>0</v>
      </c>
      <c r="U364" s="17">
        <f t="shared" si="148"/>
        <v>0</v>
      </c>
      <c r="V364" s="17">
        <f t="shared" si="149"/>
        <v>0</v>
      </c>
      <c r="W364" s="17">
        <f t="shared" si="150"/>
        <v>0</v>
      </c>
      <c r="Z364" s="250">
        <f t="shared" si="128"/>
        <v>0.18090863458569939</v>
      </c>
      <c r="AA364" s="250">
        <f t="shared" si="129"/>
        <v>3.4095106405145001E-3</v>
      </c>
      <c r="AB364" s="250">
        <f t="shared" si="130"/>
        <v>3.4095106405145005E-4</v>
      </c>
      <c r="AC364" s="250">
        <f t="shared" si="131"/>
        <v>4.1963100000000004</v>
      </c>
      <c r="AD364" s="250">
        <f t="shared" si="132"/>
        <v>0.12090251369999999</v>
      </c>
      <c r="AE364" s="250">
        <f t="shared" si="133"/>
        <v>0.18666251369999998</v>
      </c>
      <c r="AF364" s="250" t="e">
        <f t="shared" si="134"/>
        <v>#N/A</v>
      </c>
      <c r="AG364" s="250" t="e">
        <f t="shared" si="135"/>
        <v>#N/A</v>
      </c>
      <c r="AH364" s="250" t="e">
        <f t="shared" si="136"/>
        <v>#N/A</v>
      </c>
      <c r="AJ364" s="251">
        <f t="shared" si="137"/>
        <v>884.2</v>
      </c>
      <c r="AK364" s="252">
        <f t="shared" si="138"/>
        <v>7.4999999999999997E-2</v>
      </c>
      <c r="AL364" s="252">
        <f t="shared" si="139"/>
        <v>1.0999999999999999E-2</v>
      </c>
      <c r="AM364" s="253">
        <f t="shared" si="140"/>
        <v>0.2261528407853268</v>
      </c>
      <c r="AN364" s="253">
        <f t="shared" si="141"/>
        <v>4.2618883006431251E-3</v>
      </c>
      <c r="AO364" s="253">
        <f t="shared" si="142"/>
        <v>4.2618883006431251E-4</v>
      </c>
      <c r="AQ364" s="254">
        <v>0.45359240000000001</v>
      </c>
      <c r="AR364" s="251">
        <v>25</v>
      </c>
      <c r="AS364" s="251">
        <v>298</v>
      </c>
    </row>
    <row r="365" spans="1:45" x14ac:dyDescent="0.2">
      <c r="A365" s="16" t="str" cm="1">
        <f t="array" ref="A365">IFERROR(INDEX(TabKData,ROW()-6,COLUMN()),"")</f>
        <v/>
      </c>
      <c r="B365" s="16" t="str" cm="1">
        <f t="array" ref="B365">IFERROR(INDEX(TabKData,ROW()-6,COLUMN()),"")</f>
        <v/>
      </c>
      <c r="C365" s="18" t="str">
        <f t="shared" si="151"/>
        <v/>
      </c>
      <c r="D365" s="18" t="str">
        <f t="shared" si="151"/>
        <v/>
      </c>
      <c r="E365" s="18" t="str">
        <f t="shared" si="151"/>
        <v/>
      </c>
      <c r="F365" s="18" t="str">
        <f t="shared" si="151"/>
        <v/>
      </c>
      <c r="G365" s="18" t="str">
        <f t="shared" si="151"/>
        <v/>
      </c>
      <c r="H365" s="18" t="str">
        <f t="shared" si="151"/>
        <v/>
      </c>
      <c r="I365" s="18" t="str">
        <f t="shared" si="151"/>
        <v/>
      </c>
      <c r="J365" s="18" t="str">
        <f t="shared" si="151"/>
        <v/>
      </c>
      <c r="K365" s="18" t="s">
        <v>23</v>
      </c>
      <c r="L365" s="18" t="s">
        <v>1809</v>
      </c>
      <c r="M365" s="18" t="s">
        <v>223</v>
      </c>
      <c r="N365" s="184"/>
      <c r="P365" s="18">
        <f t="shared" si="143"/>
        <v>0</v>
      </c>
      <c r="Q365" s="18">
        <f t="shared" si="144"/>
        <v>0</v>
      </c>
      <c r="R365" s="18">
        <f t="shared" si="145"/>
        <v>0</v>
      </c>
      <c r="S365" s="18">
        <f t="shared" si="146"/>
        <v>0</v>
      </c>
      <c r="T365" s="18">
        <f t="shared" si="147"/>
        <v>0</v>
      </c>
      <c r="U365" s="18">
        <f t="shared" si="148"/>
        <v>0</v>
      </c>
      <c r="V365" s="18">
        <f t="shared" si="149"/>
        <v>0</v>
      </c>
      <c r="W365" s="18">
        <f t="shared" si="150"/>
        <v>0</v>
      </c>
      <c r="Z365" s="250">
        <f t="shared" si="128"/>
        <v>0.18090863458569939</v>
      </c>
      <c r="AA365" s="250">
        <f t="shared" si="129"/>
        <v>3.4095106405145001E-3</v>
      </c>
      <c r="AB365" s="250">
        <f t="shared" si="130"/>
        <v>3.4095106405145005E-4</v>
      </c>
      <c r="AC365" s="250">
        <f t="shared" si="131"/>
        <v>4.1963100000000004</v>
      </c>
      <c r="AD365" s="250">
        <f t="shared" si="132"/>
        <v>0.12090251369999999</v>
      </c>
      <c r="AE365" s="250">
        <f t="shared" si="133"/>
        <v>0.18666251369999998</v>
      </c>
      <c r="AF365" s="250" t="e">
        <f t="shared" si="134"/>
        <v>#N/A</v>
      </c>
      <c r="AG365" s="250" t="e">
        <f t="shared" si="135"/>
        <v>#N/A</v>
      </c>
      <c r="AH365" s="250" t="e">
        <f t="shared" si="136"/>
        <v>#N/A</v>
      </c>
      <c r="AJ365" s="251">
        <f t="shared" si="137"/>
        <v>884.2</v>
      </c>
      <c r="AK365" s="252">
        <f t="shared" si="138"/>
        <v>7.4999999999999997E-2</v>
      </c>
      <c r="AL365" s="252">
        <f t="shared" si="139"/>
        <v>1.0999999999999999E-2</v>
      </c>
      <c r="AM365" s="253">
        <f t="shared" si="140"/>
        <v>0.2261528407853268</v>
      </c>
      <c r="AN365" s="253">
        <f t="shared" si="141"/>
        <v>4.2618883006431251E-3</v>
      </c>
      <c r="AO365" s="253">
        <f t="shared" si="142"/>
        <v>4.2618883006431251E-4</v>
      </c>
      <c r="AQ365" s="254">
        <v>0.45359240000000001</v>
      </c>
      <c r="AR365" s="251">
        <v>25</v>
      </c>
      <c r="AS365" s="251">
        <v>298</v>
      </c>
    </row>
    <row r="366" spans="1:45" x14ac:dyDescent="0.2">
      <c r="A366" s="16" t="str" cm="1">
        <f t="array" ref="A366">IFERROR(INDEX(TabKData,ROW()-6,COLUMN()),"")</f>
        <v/>
      </c>
      <c r="B366" s="16" t="str" cm="1">
        <f t="array" ref="B366">IFERROR(INDEX(TabKData,ROW()-6,COLUMN()),"")</f>
        <v/>
      </c>
      <c r="C366" s="17" t="str">
        <f t="shared" si="151"/>
        <v/>
      </c>
      <c r="D366" s="17" t="str">
        <f t="shared" si="151"/>
        <v/>
      </c>
      <c r="E366" s="17" t="str">
        <f t="shared" si="151"/>
        <v/>
      </c>
      <c r="F366" s="17" t="str">
        <f t="shared" si="151"/>
        <v/>
      </c>
      <c r="G366" s="17" t="str">
        <f t="shared" si="151"/>
        <v/>
      </c>
      <c r="H366" s="17" t="str">
        <f t="shared" si="151"/>
        <v/>
      </c>
      <c r="I366" s="17" t="str">
        <f t="shared" si="151"/>
        <v/>
      </c>
      <c r="J366" s="17" t="str">
        <f t="shared" si="151"/>
        <v/>
      </c>
      <c r="K366" s="17" t="s">
        <v>23</v>
      </c>
      <c r="L366" s="17" t="s">
        <v>1809</v>
      </c>
      <c r="M366" s="17" t="s">
        <v>223</v>
      </c>
      <c r="N366" s="247"/>
      <c r="P366" s="17">
        <f t="shared" si="143"/>
        <v>0</v>
      </c>
      <c r="Q366" s="17">
        <f t="shared" si="144"/>
        <v>0</v>
      </c>
      <c r="R366" s="17">
        <f t="shared" si="145"/>
        <v>0</v>
      </c>
      <c r="S366" s="17">
        <f t="shared" si="146"/>
        <v>0</v>
      </c>
      <c r="T366" s="17">
        <f t="shared" si="147"/>
        <v>0</v>
      </c>
      <c r="U366" s="17">
        <f t="shared" si="148"/>
        <v>0</v>
      </c>
      <c r="V366" s="17">
        <f t="shared" si="149"/>
        <v>0</v>
      </c>
      <c r="W366" s="17">
        <f t="shared" si="150"/>
        <v>0</v>
      </c>
      <c r="Z366" s="250">
        <f t="shared" si="128"/>
        <v>0.18090863458569939</v>
      </c>
      <c r="AA366" s="250">
        <f t="shared" si="129"/>
        <v>3.4095106405145001E-3</v>
      </c>
      <c r="AB366" s="250">
        <f t="shared" si="130"/>
        <v>3.4095106405145005E-4</v>
      </c>
      <c r="AC366" s="250">
        <f t="shared" si="131"/>
        <v>4.1963100000000004</v>
      </c>
      <c r="AD366" s="250">
        <f t="shared" si="132"/>
        <v>0.12090251369999999</v>
      </c>
      <c r="AE366" s="250">
        <f t="shared" si="133"/>
        <v>0.18666251369999998</v>
      </c>
      <c r="AF366" s="250" t="e">
        <f t="shared" si="134"/>
        <v>#N/A</v>
      </c>
      <c r="AG366" s="250" t="e">
        <f t="shared" si="135"/>
        <v>#N/A</v>
      </c>
      <c r="AH366" s="250" t="e">
        <f t="shared" si="136"/>
        <v>#N/A</v>
      </c>
      <c r="AJ366" s="251">
        <f t="shared" si="137"/>
        <v>884.2</v>
      </c>
      <c r="AK366" s="252">
        <f t="shared" si="138"/>
        <v>7.4999999999999997E-2</v>
      </c>
      <c r="AL366" s="252">
        <f t="shared" si="139"/>
        <v>1.0999999999999999E-2</v>
      </c>
      <c r="AM366" s="253">
        <f t="shared" si="140"/>
        <v>0.2261528407853268</v>
      </c>
      <c r="AN366" s="253">
        <f t="shared" si="141"/>
        <v>4.2618883006431251E-3</v>
      </c>
      <c r="AO366" s="253">
        <f t="shared" si="142"/>
        <v>4.2618883006431251E-4</v>
      </c>
      <c r="AQ366" s="254">
        <v>0.45359240000000001</v>
      </c>
      <c r="AR366" s="251">
        <v>25</v>
      </c>
      <c r="AS366" s="251">
        <v>298</v>
      </c>
    </row>
    <row r="367" spans="1:45" x14ac:dyDescent="0.2">
      <c r="A367" s="16" t="str" cm="1">
        <f t="array" ref="A367">IFERROR(INDEX(TabKData,ROW()-6,COLUMN()),"")</f>
        <v/>
      </c>
      <c r="B367" s="16" t="str" cm="1">
        <f t="array" ref="B367">IFERROR(INDEX(TabKData,ROW()-6,COLUMN()),"")</f>
        <v/>
      </c>
      <c r="C367" s="18" t="str">
        <f t="shared" si="151"/>
        <v/>
      </c>
      <c r="D367" s="18" t="str">
        <f t="shared" si="151"/>
        <v/>
      </c>
      <c r="E367" s="18" t="str">
        <f t="shared" si="151"/>
        <v/>
      </c>
      <c r="F367" s="18" t="str">
        <f t="shared" si="151"/>
        <v/>
      </c>
      <c r="G367" s="18" t="str">
        <f t="shared" si="151"/>
        <v/>
      </c>
      <c r="H367" s="18" t="str">
        <f t="shared" si="151"/>
        <v/>
      </c>
      <c r="I367" s="18" t="str">
        <f t="shared" si="151"/>
        <v/>
      </c>
      <c r="J367" s="18" t="str">
        <f t="shared" si="151"/>
        <v/>
      </c>
      <c r="K367" s="18" t="s">
        <v>23</v>
      </c>
      <c r="L367" s="18" t="s">
        <v>1809</v>
      </c>
      <c r="M367" s="18" t="s">
        <v>223</v>
      </c>
      <c r="N367" s="184"/>
      <c r="P367" s="18">
        <f t="shared" si="143"/>
        <v>0</v>
      </c>
      <c r="Q367" s="18">
        <f t="shared" si="144"/>
        <v>0</v>
      </c>
      <c r="R367" s="18">
        <f t="shared" si="145"/>
        <v>0</v>
      </c>
      <c r="S367" s="18">
        <f t="shared" si="146"/>
        <v>0</v>
      </c>
      <c r="T367" s="18">
        <f t="shared" si="147"/>
        <v>0</v>
      </c>
      <c r="U367" s="18">
        <f t="shared" si="148"/>
        <v>0</v>
      </c>
      <c r="V367" s="18">
        <f t="shared" si="149"/>
        <v>0</v>
      </c>
      <c r="W367" s="18">
        <f t="shared" si="150"/>
        <v>0</v>
      </c>
      <c r="Z367" s="250">
        <f t="shared" si="128"/>
        <v>0.18090863458569939</v>
      </c>
      <c r="AA367" s="250">
        <f t="shared" si="129"/>
        <v>3.4095106405145001E-3</v>
      </c>
      <c r="AB367" s="250">
        <f t="shared" si="130"/>
        <v>3.4095106405145005E-4</v>
      </c>
      <c r="AC367" s="250">
        <f t="shared" si="131"/>
        <v>4.1963100000000004</v>
      </c>
      <c r="AD367" s="250">
        <f t="shared" si="132"/>
        <v>0.12090251369999999</v>
      </c>
      <c r="AE367" s="250">
        <f t="shared" si="133"/>
        <v>0.18666251369999998</v>
      </c>
      <c r="AF367" s="250" t="e">
        <f t="shared" si="134"/>
        <v>#N/A</v>
      </c>
      <c r="AG367" s="250" t="e">
        <f t="shared" si="135"/>
        <v>#N/A</v>
      </c>
      <c r="AH367" s="250" t="e">
        <f t="shared" si="136"/>
        <v>#N/A</v>
      </c>
      <c r="AJ367" s="251">
        <f t="shared" si="137"/>
        <v>884.2</v>
      </c>
      <c r="AK367" s="252">
        <f t="shared" si="138"/>
        <v>7.4999999999999997E-2</v>
      </c>
      <c r="AL367" s="252">
        <f t="shared" si="139"/>
        <v>1.0999999999999999E-2</v>
      </c>
      <c r="AM367" s="253">
        <f t="shared" si="140"/>
        <v>0.2261528407853268</v>
      </c>
      <c r="AN367" s="253">
        <f t="shared" si="141"/>
        <v>4.2618883006431251E-3</v>
      </c>
      <c r="AO367" s="253">
        <f t="shared" si="142"/>
        <v>4.2618883006431251E-4</v>
      </c>
      <c r="AQ367" s="254">
        <v>0.45359240000000001</v>
      </c>
      <c r="AR367" s="251">
        <v>25</v>
      </c>
      <c r="AS367" s="251">
        <v>298</v>
      </c>
    </row>
    <row r="368" spans="1:45" x14ac:dyDescent="0.2">
      <c r="A368" s="16" t="str" cm="1">
        <f t="array" ref="A368">IFERROR(INDEX(TabKData,ROW()-6,COLUMN()),"")</f>
        <v/>
      </c>
      <c r="B368" s="16" t="str" cm="1">
        <f t="array" ref="B368">IFERROR(INDEX(TabKData,ROW()-6,COLUMN()),"")</f>
        <v/>
      </c>
      <c r="C368" s="17" t="str">
        <f t="shared" si="151"/>
        <v/>
      </c>
      <c r="D368" s="17" t="str">
        <f t="shared" si="151"/>
        <v/>
      </c>
      <c r="E368" s="17" t="str">
        <f t="shared" si="151"/>
        <v/>
      </c>
      <c r="F368" s="17" t="str">
        <f t="shared" si="151"/>
        <v/>
      </c>
      <c r="G368" s="17" t="str">
        <f t="shared" si="151"/>
        <v/>
      </c>
      <c r="H368" s="17" t="str">
        <f t="shared" si="151"/>
        <v/>
      </c>
      <c r="I368" s="17" t="str">
        <f t="shared" si="151"/>
        <v/>
      </c>
      <c r="J368" s="17" t="str">
        <f t="shared" si="151"/>
        <v/>
      </c>
      <c r="K368" s="17" t="s">
        <v>23</v>
      </c>
      <c r="L368" s="17" t="s">
        <v>1809</v>
      </c>
      <c r="M368" s="17" t="s">
        <v>223</v>
      </c>
      <c r="N368" s="247"/>
      <c r="P368" s="17">
        <f t="shared" si="143"/>
        <v>0</v>
      </c>
      <c r="Q368" s="17">
        <f t="shared" si="144"/>
        <v>0</v>
      </c>
      <c r="R368" s="17">
        <f t="shared" si="145"/>
        <v>0</v>
      </c>
      <c r="S368" s="17">
        <f t="shared" si="146"/>
        <v>0</v>
      </c>
      <c r="T368" s="17">
        <f t="shared" si="147"/>
        <v>0</v>
      </c>
      <c r="U368" s="17">
        <f t="shared" si="148"/>
        <v>0</v>
      </c>
      <c r="V368" s="17">
        <f t="shared" si="149"/>
        <v>0</v>
      </c>
      <c r="W368" s="17">
        <f t="shared" si="150"/>
        <v>0</v>
      </c>
      <c r="Z368" s="250">
        <f t="shared" si="128"/>
        <v>0.18090863458569939</v>
      </c>
      <c r="AA368" s="250">
        <f t="shared" si="129"/>
        <v>3.4095106405145001E-3</v>
      </c>
      <c r="AB368" s="250">
        <f t="shared" si="130"/>
        <v>3.4095106405145005E-4</v>
      </c>
      <c r="AC368" s="250">
        <f t="shared" si="131"/>
        <v>4.1963100000000004</v>
      </c>
      <c r="AD368" s="250">
        <f t="shared" si="132"/>
        <v>0.12090251369999999</v>
      </c>
      <c r="AE368" s="250">
        <f t="shared" si="133"/>
        <v>0.18666251369999998</v>
      </c>
      <c r="AF368" s="250" t="e">
        <f t="shared" si="134"/>
        <v>#N/A</v>
      </c>
      <c r="AG368" s="250" t="e">
        <f t="shared" si="135"/>
        <v>#N/A</v>
      </c>
      <c r="AH368" s="250" t="e">
        <f t="shared" si="136"/>
        <v>#N/A</v>
      </c>
      <c r="AJ368" s="251">
        <f t="shared" si="137"/>
        <v>884.2</v>
      </c>
      <c r="AK368" s="252">
        <f t="shared" si="138"/>
        <v>7.4999999999999997E-2</v>
      </c>
      <c r="AL368" s="252">
        <f t="shared" si="139"/>
        <v>1.0999999999999999E-2</v>
      </c>
      <c r="AM368" s="253">
        <f t="shared" si="140"/>
        <v>0.2261528407853268</v>
      </c>
      <c r="AN368" s="253">
        <f t="shared" si="141"/>
        <v>4.2618883006431251E-3</v>
      </c>
      <c r="AO368" s="253">
        <f t="shared" si="142"/>
        <v>4.2618883006431251E-4</v>
      </c>
      <c r="AQ368" s="254">
        <v>0.45359240000000001</v>
      </c>
      <c r="AR368" s="251">
        <v>25</v>
      </c>
      <c r="AS368" s="251">
        <v>298</v>
      </c>
    </row>
    <row r="369" spans="1:45" x14ac:dyDescent="0.2">
      <c r="A369" s="16" t="str" cm="1">
        <f t="array" ref="A369">IFERROR(INDEX(TabKData,ROW()-6,COLUMN()),"")</f>
        <v/>
      </c>
      <c r="B369" s="16" t="str" cm="1">
        <f t="array" ref="B369">IFERROR(INDEX(TabKData,ROW()-6,COLUMN()),"")</f>
        <v/>
      </c>
      <c r="C369" s="18" t="str">
        <f t="shared" si="151"/>
        <v/>
      </c>
      <c r="D369" s="18" t="str">
        <f t="shared" si="151"/>
        <v/>
      </c>
      <c r="E369" s="18" t="str">
        <f t="shared" si="151"/>
        <v/>
      </c>
      <c r="F369" s="18" t="str">
        <f t="shared" si="151"/>
        <v/>
      </c>
      <c r="G369" s="18" t="str">
        <f t="shared" si="151"/>
        <v/>
      </c>
      <c r="H369" s="18" t="str">
        <f t="shared" si="151"/>
        <v/>
      </c>
      <c r="I369" s="18" t="str">
        <f t="shared" si="151"/>
        <v/>
      </c>
      <c r="J369" s="18" t="str">
        <f t="shared" si="151"/>
        <v/>
      </c>
      <c r="K369" s="18" t="s">
        <v>23</v>
      </c>
      <c r="L369" s="18" t="s">
        <v>1809</v>
      </c>
      <c r="M369" s="18" t="s">
        <v>223</v>
      </c>
      <c r="N369" s="184"/>
      <c r="P369" s="18">
        <f t="shared" si="143"/>
        <v>0</v>
      </c>
      <c r="Q369" s="18">
        <f t="shared" si="144"/>
        <v>0</v>
      </c>
      <c r="R369" s="18">
        <f t="shared" si="145"/>
        <v>0</v>
      </c>
      <c r="S369" s="18">
        <f t="shared" si="146"/>
        <v>0</v>
      </c>
      <c r="T369" s="18">
        <f t="shared" si="147"/>
        <v>0</v>
      </c>
      <c r="U369" s="18">
        <f t="shared" si="148"/>
        <v>0</v>
      </c>
      <c r="V369" s="18">
        <f t="shared" si="149"/>
        <v>0</v>
      </c>
      <c r="W369" s="18">
        <f t="shared" si="150"/>
        <v>0</v>
      </c>
      <c r="Z369" s="250">
        <f t="shared" si="128"/>
        <v>0.18090863458569939</v>
      </c>
      <c r="AA369" s="250">
        <f t="shared" si="129"/>
        <v>3.4095106405145001E-3</v>
      </c>
      <c r="AB369" s="250">
        <f t="shared" si="130"/>
        <v>3.4095106405145005E-4</v>
      </c>
      <c r="AC369" s="250">
        <f t="shared" si="131"/>
        <v>4.1963100000000004</v>
      </c>
      <c r="AD369" s="250">
        <f t="shared" si="132"/>
        <v>0.12090251369999999</v>
      </c>
      <c r="AE369" s="250">
        <f t="shared" si="133"/>
        <v>0.18666251369999998</v>
      </c>
      <c r="AF369" s="250" t="e">
        <f t="shared" si="134"/>
        <v>#N/A</v>
      </c>
      <c r="AG369" s="250" t="e">
        <f t="shared" si="135"/>
        <v>#N/A</v>
      </c>
      <c r="AH369" s="250" t="e">
        <f t="shared" si="136"/>
        <v>#N/A</v>
      </c>
      <c r="AJ369" s="251">
        <f t="shared" si="137"/>
        <v>884.2</v>
      </c>
      <c r="AK369" s="252">
        <f t="shared" si="138"/>
        <v>7.4999999999999997E-2</v>
      </c>
      <c r="AL369" s="252">
        <f t="shared" si="139"/>
        <v>1.0999999999999999E-2</v>
      </c>
      <c r="AM369" s="253">
        <f t="shared" si="140"/>
        <v>0.2261528407853268</v>
      </c>
      <c r="AN369" s="253">
        <f t="shared" si="141"/>
        <v>4.2618883006431251E-3</v>
      </c>
      <c r="AO369" s="253">
        <f t="shared" si="142"/>
        <v>4.2618883006431251E-4</v>
      </c>
      <c r="AQ369" s="254">
        <v>0.45359240000000001</v>
      </c>
      <c r="AR369" s="251">
        <v>25</v>
      </c>
      <c r="AS369" s="251">
        <v>298</v>
      </c>
    </row>
    <row r="370" spans="1:45" x14ac:dyDescent="0.2">
      <c r="A370" s="16" t="str" cm="1">
        <f t="array" ref="A370">IFERROR(INDEX(TabKData,ROW()-6,COLUMN()),"")</f>
        <v/>
      </c>
      <c r="B370" s="16" t="str" cm="1">
        <f t="array" ref="B370">IFERROR(INDEX(TabKData,ROW()-6,COLUMN()),"")</f>
        <v/>
      </c>
      <c r="C370" s="17" t="str">
        <f t="shared" si="151"/>
        <v/>
      </c>
      <c r="D370" s="17" t="str">
        <f t="shared" si="151"/>
        <v/>
      </c>
      <c r="E370" s="17" t="str">
        <f t="shared" si="151"/>
        <v/>
      </c>
      <c r="F370" s="17" t="str">
        <f t="shared" si="151"/>
        <v/>
      </c>
      <c r="G370" s="17" t="str">
        <f t="shared" si="151"/>
        <v/>
      </c>
      <c r="H370" s="17" t="str">
        <f t="shared" si="151"/>
        <v/>
      </c>
      <c r="I370" s="17" t="str">
        <f t="shared" si="151"/>
        <v/>
      </c>
      <c r="J370" s="17" t="str">
        <f t="shared" si="151"/>
        <v/>
      </c>
      <c r="K370" s="17" t="s">
        <v>23</v>
      </c>
      <c r="L370" s="17" t="s">
        <v>1809</v>
      </c>
      <c r="M370" s="17" t="s">
        <v>223</v>
      </c>
      <c r="N370" s="247"/>
      <c r="P370" s="17">
        <f t="shared" si="143"/>
        <v>0</v>
      </c>
      <c r="Q370" s="17">
        <f t="shared" si="144"/>
        <v>0</v>
      </c>
      <c r="R370" s="17">
        <f t="shared" si="145"/>
        <v>0</v>
      </c>
      <c r="S370" s="17">
        <f t="shared" si="146"/>
        <v>0</v>
      </c>
      <c r="T370" s="17">
        <f t="shared" si="147"/>
        <v>0</v>
      </c>
      <c r="U370" s="17">
        <f t="shared" si="148"/>
        <v>0</v>
      </c>
      <c r="V370" s="17">
        <f t="shared" si="149"/>
        <v>0</v>
      </c>
      <c r="W370" s="17">
        <f t="shared" si="150"/>
        <v>0</v>
      </c>
      <c r="Z370" s="250">
        <f t="shared" si="128"/>
        <v>0.18090863458569939</v>
      </c>
      <c r="AA370" s="250">
        <f t="shared" si="129"/>
        <v>3.4095106405145001E-3</v>
      </c>
      <c r="AB370" s="250">
        <f t="shared" si="130"/>
        <v>3.4095106405145005E-4</v>
      </c>
      <c r="AC370" s="250">
        <f t="shared" si="131"/>
        <v>4.1963100000000004</v>
      </c>
      <c r="AD370" s="250">
        <f t="shared" si="132"/>
        <v>0.12090251369999999</v>
      </c>
      <c r="AE370" s="250">
        <f t="shared" si="133"/>
        <v>0.18666251369999998</v>
      </c>
      <c r="AF370" s="250" t="e">
        <f t="shared" si="134"/>
        <v>#N/A</v>
      </c>
      <c r="AG370" s="250" t="e">
        <f t="shared" si="135"/>
        <v>#N/A</v>
      </c>
      <c r="AH370" s="250" t="e">
        <f t="shared" si="136"/>
        <v>#N/A</v>
      </c>
      <c r="AJ370" s="251">
        <f t="shared" si="137"/>
        <v>884.2</v>
      </c>
      <c r="AK370" s="252">
        <f t="shared" si="138"/>
        <v>7.4999999999999997E-2</v>
      </c>
      <c r="AL370" s="252">
        <f t="shared" si="139"/>
        <v>1.0999999999999999E-2</v>
      </c>
      <c r="AM370" s="253">
        <f t="shared" si="140"/>
        <v>0.2261528407853268</v>
      </c>
      <c r="AN370" s="253">
        <f t="shared" si="141"/>
        <v>4.2618883006431251E-3</v>
      </c>
      <c r="AO370" s="253">
        <f t="shared" si="142"/>
        <v>4.2618883006431251E-4</v>
      </c>
      <c r="AQ370" s="254">
        <v>0.45359240000000001</v>
      </c>
      <c r="AR370" s="251">
        <v>25</v>
      </c>
      <c r="AS370" s="251">
        <v>298</v>
      </c>
    </row>
    <row r="371" spans="1:45" x14ac:dyDescent="0.2">
      <c r="A371" s="16" t="str" cm="1">
        <f t="array" ref="A371">IFERROR(INDEX(TabKData,ROW()-6,COLUMN()),"")</f>
        <v/>
      </c>
      <c r="B371" s="16" t="str" cm="1">
        <f t="array" ref="B371">IFERROR(INDEX(TabKData,ROW()-6,COLUMN()),"")</f>
        <v/>
      </c>
      <c r="C371" s="18" t="str">
        <f t="shared" si="151"/>
        <v/>
      </c>
      <c r="D371" s="18" t="str">
        <f t="shared" si="151"/>
        <v/>
      </c>
      <c r="E371" s="18" t="str">
        <f t="shared" si="151"/>
        <v/>
      </c>
      <c r="F371" s="18" t="str">
        <f t="shared" si="151"/>
        <v/>
      </c>
      <c r="G371" s="18" t="str">
        <f t="shared" si="151"/>
        <v/>
      </c>
      <c r="H371" s="18" t="str">
        <f t="shared" si="151"/>
        <v/>
      </c>
      <c r="I371" s="18" t="str">
        <f t="shared" si="151"/>
        <v/>
      </c>
      <c r="J371" s="18" t="str">
        <f t="shared" si="151"/>
        <v/>
      </c>
      <c r="K371" s="18" t="s">
        <v>23</v>
      </c>
      <c r="L371" s="18" t="s">
        <v>1809</v>
      </c>
      <c r="M371" s="18" t="s">
        <v>223</v>
      </c>
      <c r="N371" s="184"/>
      <c r="P371" s="18">
        <f t="shared" si="143"/>
        <v>0</v>
      </c>
      <c r="Q371" s="18">
        <f t="shared" si="144"/>
        <v>0</v>
      </c>
      <c r="R371" s="18">
        <f t="shared" si="145"/>
        <v>0</v>
      </c>
      <c r="S371" s="18">
        <f t="shared" si="146"/>
        <v>0</v>
      </c>
      <c r="T371" s="18">
        <f t="shared" si="147"/>
        <v>0</v>
      </c>
      <c r="U371" s="18">
        <f t="shared" si="148"/>
        <v>0</v>
      </c>
      <c r="V371" s="18">
        <f t="shared" si="149"/>
        <v>0</v>
      </c>
      <c r="W371" s="18">
        <f t="shared" si="150"/>
        <v>0</v>
      </c>
      <c r="Z371" s="250">
        <f t="shared" si="128"/>
        <v>0.18090863458569939</v>
      </c>
      <c r="AA371" s="250">
        <f t="shared" si="129"/>
        <v>3.4095106405145001E-3</v>
      </c>
      <c r="AB371" s="250">
        <f t="shared" si="130"/>
        <v>3.4095106405145005E-4</v>
      </c>
      <c r="AC371" s="250">
        <f t="shared" si="131"/>
        <v>4.1963100000000004</v>
      </c>
      <c r="AD371" s="250">
        <f t="shared" si="132"/>
        <v>0.12090251369999999</v>
      </c>
      <c r="AE371" s="250">
        <f t="shared" si="133"/>
        <v>0.18666251369999998</v>
      </c>
      <c r="AF371" s="250" t="e">
        <f t="shared" si="134"/>
        <v>#N/A</v>
      </c>
      <c r="AG371" s="250" t="e">
        <f t="shared" si="135"/>
        <v>#N/A</v>
      </c>
      <c r="AH371" s="250" t="e">
        <f t="shared" si="136"/>
        <v>#N/A</v>
      </c>
      <c r="AJ371" s="251">
        <f t="shared" si="137"/>
        <v>884.2</v>
      </c>
      <c r="AK371" s="252">
        <f t="shared" si="138"/>
        <v>7.4999999999999997E-2</v>
      </c>
      <c r="AL371" s="252">
        <f t="shared" si="139"/>
        <v>1.0999999999999999E-2</v>
      </c>
      <c r="AM371" s="253">
        <f t="shared" si="140"/>
        <v>0.2261528407853268</v>
      </c>
      <c r="AN371" s="253">
        <f t="shared" si="141"/>
        <v>4.2618883006431251E-3</v>
      </c>
      <c r="AO371" s="253">
        <f t="shared" si="142"/>
        <v>4.2618883006431251E-4</v>
      </c>
      <c r="AQ371" s="254">
        <v>0.45359240000000001</v>
      </c>
      <c r="AR371" s="251">
        <v>25</v>
      </c>
      <c r="AS371" s="251">
        <v>298</v>
      </c>
    </row>
    <row r="372" spans="1:45" x14ac:dyDescent="0.2">
      <c r="A372" s="16" t="str" cm="1">
        <f t="array" ref="A372">IFERROR(INDEX(TabKData,ROW()-6,COLUMN()),"")</f>
        <v/>
      </c>
      <c r="B372" s="16" t="str" cm="1">
        <f t="array" ref="B372">IFERROR(INDEX(TabKData,ROW()-6,COLUMN()),"")</f>
        <v/>
      </c>
      <c r="C372" s="17" t="str">
        <f t="shared" si="151"/>
        <v/>
      </c>
      <c r="D372" s="17" t="str">
        <f t="shared" si="151"/>
        <v/>
      </c>
      <c r="E372" s="17" t="str">
        <f t="shared" si="151"/>
        <v/>
      </c>
      <c r="F372" s="17" t="str">
        <f t="shared" si="151"/>
        <v/>
      </c>
      <c r="G372" s="17" t="str">
        <f t="shared" si="151"/>
        <v/>
      </c>
      <c r="H372" s="17" t="str">
        <f t="shared" si="151"/>
        <v/>
      </c>
      <c r="I372" s="17" t="str">
        <f t="shared" si="151"/>
        <v/>
      </c>
      <c r="J372" s="17" t="str">
        <f t="shared" si="151"/>
        <v/>
      </c>
      <c r="K372" s="17" t="s">
        <v>23</v>
      </c>
      <c r="L372" s="17" t="s">
        <v>1809</v>
      </c>
      <c r="M372" s="17" t="s">
        <v>223</v>
      </c>
      <c r="N372" s="247"/>
      <c r="P372" s="17">
        <f t="shared" si="143"/>
        <v>0</v>
      </c>
      <c r="Q372" s="17">
        <f t="shared" si="144"/>
        <v>0</v>
      </c>
      <c r="R372" s="17">
        <f t="shared" si="145"/>
        <v>0</v>
      </c>
      <c r="S372" s="17">
        <f t="shared" si="146"/>
        <v>0</v>
      </c>
      <c r="T372" s="17">
        <f t="shared" si="147"/>
        <v>0</v>
      </c>
      <c r="U372" s="17">
        <f t="shared" si="148"/>
        <v>0</v>
      </c>
      <c r="V372" s="17">
        <f t="shared" si="149"/>
        <v>0</v>
      </c>
      <c r="W372" s="17">
        <f t="shared" si="150"/>
        <v>0</v>
      </c>
      <c r="Z372" s="250">
        <f t="shared" si="128"/>
        <v>0.18090863458569939</v>
      </c>
      <c r="AA372" s="250">
        <f t="shared" si="129"/>
        <v>3.4095106405145001E-3</v>
      </c>
      <c r="AB372" s="250">
        <f t="shared" si="130"/>
        <v>3.4095106405145005E-4</v>
      </c>
      <c r="AC372" s="250">
        <f t="shared" si="131"/>
        <v>4.1963100000000004</v>
      </c>
      <c r="AD372" s="250">
        <f t="shared" si="132"/>
        <v>0.12090251369999999</v>
      </c>
      <c r="AE372" s="250">
        <f t="shared" si="133"/>
        <v>0.18666251369999998</v>
      </c>
      <c r="AF372" s="250" t="e">
        <f t="shared" si="134"/>
        <v>#N/A</v>
      </c>
      <c r="AG372" s="250" t="e">
        <f t="shared" si="135"/>
        <v>#N/A</v>
      </c>
      <c r="AH372" s="250" t="e">
        <f t="shared" si="136"/>
        <v>#N/A</v>
      </c>
      <c r="AJ372" s="251">
        <f t="shared" si="137"/>
        <v>884.2</v>
      </c>
      <c r="AK372" s="252">
        <f t="shared" si="138"/>
        <v>7.4999999999999997E-2</v>
      </c>
      <c r="AL372" s="252">
        <f t="shared" si="139"/>
        <v>1.0999999999999999E-2</v>
      </c>
      <c r="AM372" s="253">
        <f t="shared" si="140"/>
        <v>0.2261528407853268</v>
      </c>
      <c r="AN372" s="253">
        <f t="shared" si="141"/>
        <v>4.2618883006431251E-3</v>
      </c>
      <c r="AO372" s="253">
        <f t="shared" si="142"/>
        <v>4.2618883006431251E-4</v>
      </c>
      <c r="AQ372" s="254">
        <v>0.45359240000000001</v>
      </c>
      <c r="AR372" s="251">
        <v>25</v>
      </c>
      <c r="AS372" s="251">
        <v>298</v>
      </c>
    </row>
    <row r="373" spans="1:45" x14ac:dyDescent="0.2">
      <c r="A373" s="16" t="str" cm="1">
        <f t="array" ref="A373">IFERROR(INDEX(TabKData,ROW()-6,COLUMN()),"")</f>
        <v/>
      </c>
      <c r="B373" s="16" t="str" cm="1">
        <f t="array" ref="B373">IFERROR(INDEX(TabKData,ROW()-6,COLUMN()),"")</f>
        <v/>
      </c>
      <c r="C373" s="18" t="str">
        <f t="shared" si="151"/>
        <v/>
      </c>
      <c r="D373" s="18" t="str">
        <f t="shared" si="151"/>
        <v/>
      </c>
      <c r="E373" s="18" t="str">
        <f t="shared" si="151"/>
        <v/>
      </c>
      <c r="F373" s="18" t="str">
        <f t="shared" si="151"/>
        <v/>
      </c>
      <c r="G373" s="18" t="str">
        <f t="shared" si="151"/>
        <v/>
      </c>
      <c r="H373" s="18" t="str">
        <f t="shared" si="151"/>
        <v/>
      </c>
      <c r="I373" s="18" t="str">
        <f t="shared" si="151"/>
        <v/>
      </c>
      <c r="J373" s="18" t="str">
        <f t="shared" si="151"/>
        <v/>
      </c>
      <c r="K373" s="18" t="s">
        <v>23</v>
      </c>
      <c r="L373" s="18" t="s">
        <v>1809</v>
      </c>
      <c r="M373" s="18" t="s">
        <v>223</v>
      </c>
      <c r="N373" s="184"/>
      <c r="P373" s="18">
        <f t="shared" si="143"/>
        <v>0</v>
      </c>
      <c r="Q373" s="18">
        <f t="shared" si="144"/>
        <v>0</v>
      </c>
      <c r="R373" s="18">
        <f t="shared" si="145"/>
        <v>0</v>
      </c>
      <c r="S373" s="18">
        <f t="shared" si="146"/>
        <v>0</v>
      </c>
      <c r="T373" s="18">
        <f t="shared" si="147"/>
        <v>0</v>
      </c>
      <c r="U373" s="18">
        <f t="shared" si="148"/>
        <v>0</v>
      </c>
      <c r="V373" s="18">
        <f t="shared" si="149"/>
        <v>0</v>
      </c>
      <c r="W373" s="18">
        <f t="shared" si="150"/>
        <v>0</v>
      </c>
      <c r="Z373" s="250">
        <f t="shared" si="128"/>
        <v>0.18090863458569939</v>
      </c>
      <c r="AA373" s="250">
        <f t="shared" si="129"/>
        <v>3.4095106405145001E-3</v>
      </c>
      <c r="AB373" s="250">
        <f t="shared" si="130"/>
        <v>3.4095106405145005E-4</v>
      </c>
      <c r="AC373" s="250">
        <f t="shared" si="131"/>
        <v>4.1963100000000004</v>
      </c>
      <c r="AD373" s="250">
        <f t="shared" si="132"/>
        <v>0.12090251369999999</v>
      </c>
      <c r="AE373" s="250">
        <f t="shared" si="133"/>
        <v>0.18666251369999998</v>
      </c>
      <c r="AF373" s="250" t="e">
        <f t="shared" si="134"/>
        <v>#N/A</v>
      </c>
      <c r="AG373" s="250" t="e">
        <f t="shared" si="135"/>
        <v>#N/A</v>
      </c>
      <c r="AH373" s="250" t="e">
        <f t="shared" si="136"/>
        <v>#N/A</v>
      </c>
      <c r="AJ373" s="251">
        <f t="shared" si="137"/>
        <v>884.2</v>
      </c>
      <c r="AK373" s="252">
        <f t="shared" si="138"/>
        <v>7.4999999999999997E-2</v>
      </c>
      <c r="AL373" s="252">
        <f t="shared" si="139"/>
        <v>1.0999999999999999E-2</v>
      </c>
      <c r="AM373" s="253">
        <f t="shared" si="140"/>
        <v>0.2261528407853268</v>
      </c>
      <c r="AN373" s="253">
        <f t="shared" si="141"/>
        <v>4.2618883006431251E-3</v>
      </c>
      <c r="AO373" s="253">
        <f t="shared" si="142"/>
        <v>4.2618883006431251E-4</v>
      </c>
      <c r="AQ373" s="254">
        <v>0.45359240000000001</v>
      </c>
      <c r="AR373" s="251">
        <v>25</v>
      </c>
      <c r="AS373" s="251">
        <v>298</v>
      </c>
    </row>
    <row r="374" spans="1:45" x14ac:dyDescent="0.2">
      <c r="A374" s="16" t="str" cm="1">
        <f t="array" ref="A374">IFERROR(INDEX(TabKData,ROW()-6,COLUMN()),"")</f>
        <v/>
      </c>
      <c r="B374" s="16" t="str" cm="1">
        <f t="array" ref="B374">IFERROR(INDEX(TabKData,ROW()-6,COLUMN()),"")</f>
        <v/>
      </c>
      <c r="C374" s="17" t="str">
        <f t="shared" si="151"/>
        <v/>
      </c>
      <c r="D374" s="17" t="str">
        <f t="shared" si="151"/>
        <v/>
      </c>
      <c r="E374" s="17" t="str">
        <f t="shared" si="151"/>
        <v/>
      </c>
      <c r="F374" s="17" t="str">
        <f t="shared" si="151"/>
        <v/>
      </c>
      <c r="G374" s="17" t="str">
        <f t="shared" si="151"/>
        <v/>
      </c>
      <c r="H374" s="17" t="str">
        <f t="shared" si="151"/>
        <v/>
      </c>
      <c r="I374" s="17" t="str">
        <f t="shared" si="151"/>
        <v/>
      </c>
      <c r="J374" s="17" t="str">
        <f t="shared" si="151"/>
        <v/>
      </c>
      <c r="K374" s="17" t="s">
        <v>23</v>
      </c>
      <c r="L374" s="17" t="s">
        <v>1809</v>
      </c>
      <c r="M374" s="17" t="s">
        <v>223</v>
      </c>
      <c r="N374" s="247"/>
      <c r="P374" s="17">
        <f t="shared" si="143"/>
        <v>0</v>
      </c>
      <c r="Q374" s="17">
        <f t="shared" si="144"/>
        <v>0</v>
      </c>
      <c r="R374" s="17">
        <f t="shared" si="145"/>
        <v>0</v>
      </c>
      <c r="S374" s="17">
        <f t="shared" si="146"/>
        <v>0</v>
      </c>
      <c r="T374" s="17">
        <f t="shared" si="147"/>
        <v>0</v>
      </c>
      <c r="U374" s="17">
        <f t="shared" si="148"/>
        <v>0</v>
      </c>
      <c r="V374" s="17">
        <f t="shared" si="149"/>
        <v>0</v>
      </c>
      <c r="W374" s="17">
        <f t="shared" si="150"/>
        <v>0</v>
      </c>
      <c r="Z374" s="250">
        <f t="shared" si="128"/>
        <v>0.18090863458569939</v>
      </c>
      <c r="AA374" s="250">
        <f t="shared" si="129"/>
        <v>3.4095106405145001E-3</v>
      </c>
      <c r="AB374" s="250">
        <f t="shared" si="130"/>
        <v>3.4095106405145005E-4</v>
      </c>
      <c r="AC374" s="250">
        <f t="shared" si="131"/>
        <v>4.1963100000000004</v>
      </c>
      <c r="AD374" s="250">
        <f t="shared" si="132"/>
        <v>0.12090251369999999</v>
      </c>
      <c r="AE374" s="250">
        <f t="shared" si="133"/>
        <v>0.18666251369999998</v>
      </c>
      <c r="AF374" s="250" t="e">
        <f t="shared" si="134"/>
        <v>#N/A</v>
      </c>
      <c r="AG374" s="250" t="e">
        <f t="shared" si="135"/>
        <v>#N/A</v>
      </c>
      <c r="AH374" s="250" t="e">
        <f t="shared" si="136"/>
        <v>#N/A</v>
      </c>
      <c r="AJ374" s="251">
        <f t="shared" si="137"/>
        <v>884.2</v>
      </c>
      <c r="AK374" s="252">
        <f t="shared" si="138"/>
        <v>7.4999999999999997E-2</v>
      </c>
      <c r="AL374" s="252">
        <f t="shared" si="139"/>
        <v>1.0999999999999999E-2</v>
      </c>
      <c r="AM374" s="253">
        <f t="shared" si="140"/>
        <v>0.2261528407853268</v>
      </c>
      <c r="AN374" s="253">
        <f t="shared" si="141"/>
        <v>4.2618883006431251E-3</v>
      </c>
      <c r="AO374" s="253">
        <f t="shared" si="142"/>
        <v>4.2618883006431251E-4</v>
      </c>
      <c r="AQ374" s="254">
        <v>0.45359240000000001</v>
      </c>
      <c r="AR374" s="251">
        <v>25</v>
      </c>
      <c r="AS374" s="251">
        <v>298</v>
      </c>
    </row>
    <row r="375" spans="1:45" x14ac:dyDescent="0.2">
      <c r="A375" s="16" t="str" cm="1">
        <f t="array" ref="A375">IFERROR(INDEX(TabKData,ROW()-6,COLUMN()),"")</f>
        <v/>
      </c>
      <c r="B375" s="16" t="str" cm="1">
        <f t="array" ref="B375">IFERROR(INDEX(TabKData,ROW()-6,COLUMN()),"")</f>
        <v/>
      </c>
      <c r="C375" s="18" t="str">
        <f t="shared" si="151"/>
        <v/>
      </c>
      <c r="D375" s="18" t="str">
        <f t="shared" si="151"/>
        <v/>
      </c>
      <c r="E375" s="18" t="str">
        <f t="shared" si="151"/>
        <v/>
      </c>
      <c r="F375" s="18" t="str">
        <f t="shared" si="151"/>
        <v/>
      </c>
      <c r="G375" s="18" t="str">
        <f t="shared" si="151"/>
        <v/>
      </c>
      <c r="H375" s="18" t="str">
        <f t="shared" ref="C375:J407" si="152">IFERROR(IF(INDEX(TabKData,MATCH($A375,TabKRows,0),MATCH(H$7,TabKFields,0))=0,"",INDEX(TabKData,MATCH($A375,TabKRows,0),MATCH(H$7,TabKFields,0))),"")</f>
        <v/>
      </c>
      <c r="I375" s="18" t="str">
        <f t="shared" si="152"/>
        <v/>
      </c>
      <c r="J375" s="18" t="str">
        <f t="shared" si="152"/>
        <v/>
      </c>
      <c r="K375" s="18" t="s">
        <v>23</v>
      </c>
      <c r="L375" s="18" t="s">
        <v>1809</v>
      </c>
      <c r="M375" s="18" t="s">
        <v>223</v>
      </c>
      <c r="N375" s="184"/>
      <c r="P375" s="18">
        <f t="shared" si="143"/>
        <v>0</v>
      </c>
      <c r="Q375" s="18">
        <f t="shared" si="144"/>
        <v>0</v>
      </c>
      <c r="R375" s="18">
        <f t="shared" si="145"/>
        <v>0</v>
      </c>
      <c r="S375" s="18">
        <f t="shared" si="146"/>
        <v>0</v>
      </c>
      <c r="T375" s="18">
        <f t="shared" si="147"/>
        <v>0</v>
      </c>
      <c r="U375" s="18">
        <f t="shared" si="148"/>
        <v>0</v>
      </c>
      <c r="V375" s="18">
        <f t="shared" si="149"/>
        <v>0</v>
      </c>
      <c r="W375" s="18">
        <f t="shared" si="150"/>
        <v>0</v>
      </c>
      <c r="Z375" s="250">
        <f t="shared" si="128"/>
        <v>0.18090863458569939</v>
      </c>
      <c r="AA375" s="250">
        <f t="shared" si="129"/>
        <v>3.4095106405145001E-3</v>
      </c>
      <c r="AB375" s="250">
        <f t="shared" si="130"/>
        <v>3.4095106405145005E-4</v>
      </c>
      <c r="AC375" s="250">
        <f t="shared" si="131"/>
        <v>4.1963100000000004</v>
      </c>
      <c r="AD375" s="250">
        <f t="shared" si="132"/>
        <v>0.12090251369999999</v>
      </c>
      <c r="AE375" s="250">
        <f t="shared" si="133"/>
        <v>0.18666251369999998</v>
      </c>
      <c r="AF375" s="250" t="e">
        <f t="shared" si="134"/>
        <v>#N/A</v>
      </c>
      <c r="AG375" s="250" t="e">
        <f t="shared" si="135"/>
        <v>#N/A</v>
      </c>
      <c r="AH375" s="250" t="e">
        <f t="shared" si="136"/>
        <v>#N/A</v>
      </c>
      <c r="AJ375" s="251">
        <f t="shared" si="137"/>
        <v>884.2</v>
      </c>
      <c r="AK375" s="252">
        <f t="shared" si="138"/>
        <v>7.4999999999999997E-2</v>
      </c>
      <c r="AL375" s="252">
        <f t="shared" si="139"/>
        <v>1.0999999999999999E-2</v>
      </c>
      <c r="AM375" s="253">
        <f t="shared" si="140"/>
        <v>0.2261528407853268</v>
      </c>
      <c r="AN375" s="253">
        <f t="shared" si="141"/>
        <v>4.2618883006431251E-3</v>
      </c>
      <c r="AO375" s="253">
        <f t="shared" si="142"/>
        <v>4.2618883006431251E-4</v>
      </c>
      <c r="AQ375" s="254">
        <v>0.45359240000000001</v>
      </c>
      <c r="AR375" s="251">
        <v>25</v>
      </c>
      <c r="AS375" s="251">
        <v>298</v>
      </c>
    </row>
    <row r="376" spans="1:45" x14ac:dyDescent="0.2">
      <c r="A376" s="16" t="str" cm="1">
        <f t="array" ref="A376">IFERROR(INDEX(TabKData,ROW()-6,COLUMN()),"")</f>
        <v/>
      </c>
      <c r="B376" s="16" t="str" cm="1">
        <f t="array" ref="B376">IFERROR(INDEX(TabKData,ROW()-6,COLUMN()),"")</f>
        <v/>
      </c>
      <c r="C376" s="17" t="str">
        <f t="shared" si="152"/>
        <v/>
      </c>
      <c r="D376" s="17" t="str">
        <f t="shared" si="152"/>
        <v/>
      </c>
      <c r="E376" s="17" t="str">
        <f t="shared" si="152"/>
        <v/>
      </c>
      <c r="F376" s="17" t="str">
        <f t="shared" si="152"/>
        <v/>
      </c>
      <c r="G376" s="17" t="str">
        <f t="shared" si="152"/>
        <v/>
      </c>
      <c r="H376" s="17" t="str">
        <f t="shared" si="152"/>
        <v/>
      </c>
      <c r="I376" s="17" t="str">
        <f t="shared" si="152"/>
        <v/>
      </c>
      <c r="J376" s="17" t="str">
        <f t="shared" si="152"/>
        <v/>
      </c>
      <c r="K376" s="17" t="s">
        <v>23</v>
      </c>
      <c r="L376" s="17" t="s">
        <v>1809</v>
      </c>
      <c r="M376" s="17" t="s">
        <v>223</v>
      </c>
      <c r="N376" s="247"/>
      <c r="P376" s="17">
        <f t="shared" si="143"/>
        <v>0</v>
      </c>
      <c r="Q376" s="17">
        <f t="shared" si="144"/>
        <v>0</v>
      </c>
      <c r="R376" s="17">
        <f t="shared" si="145"/>
        <v>0</v>
      </c>
      <c r="S376" s="17">
        <f t="shared" si="146"/>
        <v>0</v>
      </c>
      <c r="T376" s="17">
        <f t="shared" si="147"/>
        <v>0</v>
      </c>
      <c r="U376" s="17">
        <f t="shared" si="148"/>
        <v>0</v>
      </c>
      <c r="V376" s="17">
        <f t="shared" si="149"/>
        <v>0</v>
      </c>
      <c r="W376" s="17">
        <f t="shared" si="150"/>
        <v>0</v>
      </c>
      <c r="Z376" s="250">
        <f t="shared" si="128"/>
        <v>0.18090863458569939</v>
      </c>
      <c r="AA376" s="250">
        <f t="shared" si="129"/>
        <v>3.4095106405145001E-3</v>
      </c>
      <c r="AB376" s="250">
        <f t="shared" si="130"/>
        <v>3.4095106405145005E-4</v>
      </c>
      <c r="AC376" s="250">
        <f t="shared" si="131"/>
        <v>4.1963100000000004</v>
      </c>
      <c r="AD376" s="250">
        <f t="shared" si="132"/>
        <v>0.12090251369999999</v>
      </c>
      <c r="AE376" s="250">
        <f t="shared" si="133"/>
        <v>0.18666251369999998</v>
      </c>
      <c r="AF376" s="250" t="e">
        <f t="shared" si="134"/>
        <v>#N/A</v>
      </c>
      <c r="AG376" s="250" t="e">
        <f t="shared" si="135"/>
        <v>#N/A</v>
      </c>
      <c r="AH376" s="250" t="e">
        <f t="shared" si="136"/>
        <v>#N/A</v>
      </c>
      <c r="AJ376" s="251">
        <f t="shared" si="137"/>
        <v>884.2</v>
      </c>
      <c r="AK376" s="252">
        <f t="shared" si="138"/>
        <v>7.4999999999999997E-2</v>
      </c>
      <c r="AL376" s="252">
        <f t="shared" si="139"/>
        <v>1.0999999999999999E-2</v>
      </c>
      <c r="AM376" s="253">
        <f t="shared" si="140"/>
        <v>0.2261528407853268</v>
      </c>
      <c r="AN376" s="253">
        <f t="shared" si="141"/>
        <v>4.2618883006431251E-3</v>
      </c>
      <c r="AO376" s="253">
        <f t="shared" si="142"/>
        <v>4.2618883006431251E-4</v>
      </c>
      <c r="AQ376" s="254">
        <v>0.45359240000000001</v>
      </c>
      <c r="AR376" s="251">
        <v>25</v>
      </c>
      <c r="AS376" s="251">
        <v>298</v>
      </c>
    </row>
    <row r="377" spans="1:45" x14ac:dyDescent="0.2">
      <c r="A377" s="16" t="str" cm="1">
        <f t="array" ref="A377">IFERROR(INDEX(TabKData,ROW()-6,COLUMN()),"")</f>
        <v/>
      </c>
      <c r="B377" s="16" t="str" cm="1">
        <f t="array" ref="B377">IFERROR(INDEX(TabKData,ROW()-6,COLUMN()),"")</f>
        <v/>
      </c>
      <c r="C377" s="18" t="str">
        <f t="shared" si="152"/>
        <v/>
      </c>
      <c r="D377" s="18" t="str">
        <f t="shared" si="152"/>
        <v/>
      </c>
      <c r="E377" s="18" t="str">
        <f t="shared" si="152"/>
        <v/>
      </c>
      <c r="F377" s="18" t="str">
        <f t="shared" si="152"/>
        <v/>
      </c>
      <c r="G377" s="18" t="str">
        <f t="shared" si="152"/>
        <v/>
      </c>
      <c r="H377" s="18" t="str">
        <f t="shared" si="152"/>
        <v/>
      </c>
      <c r="I377" s="18" t="str">
        <f t="shared" si="152"/>
        <v/>
      </c>
      <c r="J377" s="18" t="str">
        <f t="shared" si="152"/>
        <v/>
      </c>
      <c r="K377" s="18" t="s">
        <v>23</v>
      </c>
      <c r="L377" s="18" t="s">
        <v>1809</v>
      </c>
      <c r="M377" s="18" t="s">
        <v>223</v>
      </c>
      <c r="N377" s="184"/>
      <c r="P377" s="18">
        <f t="shared" si="143"/>
        <v>0</v>
      </c>
      <c r="Q377" s="18">
        <f t="shared" si="144"/>
        <v>0</v>
      </c>
      <c r="R377" s="18">
        <f t="shared" si="145"/>
        <v>0</v>
      </c>
      <c r="S377" s="18">
        <f t="shared" si="146"/>
        <v>0</v>
      </c>
      <c r="T377" s="18">
        <f t="shared" si="147"/>
        <v>0</v>
      </c>
      <c r="U377" s="18">
        <f t="shared" si="148"/>
        <v>0</v>
      </c>
      <c r="V377" s="18">
        <f t="shared" si="149"/>
        <v>0</v>
      </c>
      <c r="W377" s="18">
        <f t="shared" si="150"/>
        <v>0</v>
      </c>
      <c r="Z377" s="250">
        <f t="shared" si="128"/>
        <v>0.18090863458569939</v>
      </c>
      <c r="AA377" s="250">
        <f t="shared" si="129"/>
        <v>3.4095106405145001E-3</v>
      </c>
      <c r="AB377" s="250">
        <f t="shared" si="130"/>
        <v>3.4095106405145005E-4</v>
      </c>
      <c r="AC377" s="250">
        <f t="shared" si="131"/>
        <v>4.1963100000000004</v>
      </c>
      <c r="AD377" s="250">
        <f t="shared" si="132"/>
        <v>0.12090251369999999</v>
      </c>
      <c r="AE377" s="250">
        <f t="shared" si="133"/>
        <v>0.18666251369999998</v>
      </c>
      <c r="AF377" s="250" t="e">
        <f t="shared" si="134"/>
        <v>#N/A</v>
      </c>
      <c r="AG377" s="250" t="e">
        <f t="shared" si="135"/>
        <v>#N/A</v>
      </c>
      <c r="AH377" s="250" t="e">
        <f t="shared" si="136"/>
        <v>#N/A</v>
      </c>
      <c r="AJ377" s="251">
        <f t="shared" si="137"/>
        <v>884.2</v>
      </c>
      <c r="AK377" s="252">
        <f t="shared" si="138"/>
        <v>7.4999999999999997E-2</v>
      </c>
      <c r="AL377" s="252">
        <f t="shared" si="139"/>
        <v>1.0999999999999999E-2</v>
      </c>
      <c r="AM377" s="253">
        <f t="shared" si="140"/>
        <v>0.2261528407853268</v>
      </c>
      <c r="AN377" s="253">
        <f t="shared" si="141"/>
        <v>4.2618883006431251E-3</v>
      </c>
      <c r="AO377" s="253">
        <f t="shared" si="142"/>
        <v>4.2618883006431251E-4</v>
      </c>
      <c r="AQ377" s="254">
        <v>0.45359240000000001</v>
      </c>
      <c r="AR377" s="251">
        <v>25</v>
      </c>
      <c r="AS377" s="251">
        <v>298</v>
      </c>
    </row>
    <row r="378" spans="1:45" x14ac:dyDescent="0.2">
      <c r="A378" s="16" t="str" cm="1">
        <f t="array" ref="A378">IFERROR(INDEX(TabKData,ROW()-6,COLUMN()),"")</f>
        <v/>
      </c>
      <c r="B378" s="16" t="str" cm="1">
        <f t="array" ref="B378">IFERROR(INDEX(TabKData,ROW()-6,COLUMN()),"")</f>
        <v/>
      </c>
      <c r="C378" s="17" t="str">
        <f t="shared" si="152"/>
        <v/>
      </c>
      <c r="D378" s="17" t="str">
        <f t="shared" si="152"/>
        <v/>
      </c>
      <c r="E378" s="17" t="str">
        <f t="shared" si="152"/>
        <v/>
      </c>
      <c r="F378" s="17" t="str">
        <f t="shared" si="152"/>
        <v/>
      </c>
      <c r="G378" s="17" t="str">
        <f t="shared" si="152"/>
        <v/>
      </c>
      <c r="H378" s="17" t="str">
        <f t="shared" si="152"/>
        <v/>
      </c>
      <c r="I378" s="17" t="str">
        <f t="shared" si="152"/>
        <v/>
      </c>
      <c r="J378" s="17" t="str">
        <f t="shared" si="152"/>
        <v/>
      </c>
      <c r="K378" s="17" t="s">
        <v>23</v>
      </c>
      <c r="L378" s="17" t="s">
        <v>1809</v>
      </c>
      <c r="M378" s="17" t="s">
        <v>223</v>
      </c>
      <c r="N378" s="247"/>
      <c r="P378" s="17">
        <f t="shared" si="143"/>
        <v>0</v>
      </c>
      <c r="Q378" s="17">
        <f t="shared" si="144"/>
        <v>0</v>
      </c>
      <c r="R378" s="17">
        <f t="shared" si="145"/>
        <v>0</v>
      </c>
      <c r="S378" s="17">
        <f t="shared" si="146"/>
        <v>0</v>
      </c>
      <c r="T378" s="17">
        <f t="shared" si="147"/>
        <v>0</v>
      </c>
      <c r="U378" s="17">
        <f t="shared" si="148"/>
        <v>0</v>
      </c>
      <c r="V378" s="17">
        <f t="shared" si="149"/>
        <v>0</v>
      </c>
      <c r="W378" s="17">
        <f t="shared" si="150"/>
        <v>0</v>
      </c>
      <c r="Z378" s="250">
        <f t="shared" si="128"/>
        <v>0.18090863458569939</v>
      </c>
      <c r="AA378" s="250">
        <f t="shared" si="129"/>
        <v>3.4095106405145001E-3</v>
      </c>
      <c r="AB378" s="250">
        <f t="shared" si="130"/>
        <v>3.4095106405145005E-4</v>
      </c>
      <c r="AC378" s="250">
        <f t="shared" si="131"/>
        <v>4.1963100000000004</v>
      </c>
      <c r="AD378" s="250">
        <f t="shared" si="132"/>
        <v>0.12090251369999999</v>
      </c>
      <c r="AE378" s="250">
        <f t="shared" si="133"/>
        <v>0.18666251369999998</v>
      </c>
      <c r="AF378" s="250" t="e">
        <f t="shared" si="134"/>
        <v>#N/A</v>
      </c>
      <c r="AG378" s="250" t="e">
        <f t="shared" si="135"/>
        <v>#N/A</v>
      </c>
      <c r="AH378" s="250" t="e">
        <f t="shared" si="136"/>
        <v>#N/A</v>
      </c>
      <c r="AJ378" s="251">
        <f t="shared" si="137"/>
        <v>884.2</v>
      </c>
      <c r="AK378" s="252">
        <f t="shared" si="138"/>
        <v>7.4999999999999997E-2</v>
      </c>
      <c r="AL378" s="252">
        <f t="shared" si="139"/>
        <v>1.0999999999999999E-2</v>
      </c>
      <c r="AM378" s="253">
        <f t="shared" si="140"/>
        <v>0.2261528407853268</v>
      </c>
      <c r="AN378" s="253">
        <f t="shared" si="141"/>
        <v>4.2618883006431251E-3</v>
      </c>
      <c r="AO378" s="253">
        <f t="shared" si="142"/>
        <v>4.2618883006431251E-4</v>
      </c>
      <c r="AQ378" s="254">
        <v>0.45359240000000001</v>
      </c>
      <c r="AR378" s="251">
        <v>25</v>
      </c>
      <c r="AS378" s="251">
        <v>298</v>
      </c>
    </row>
    <row r="379" spans="1:45" x14ac:dyDescent="0.2">
      <c r="A379" s="16" t="str" cm="1">
        <f t="array" ref="A379">IFERROR(INDEX(TabKData,ROW()-6,COLUMN()),"")</f>
        <v/>
      </c>
      <c r="B379" s="16" t="str" cm="1">
        <f t="array" ref="B379">IFERROR(INDEX(TabKData,ROW()-6,COLUMN()),"")</f>
        <v/>
      </c>
      <c r="C379" s="18" t="str">
        <f t="shared" si="152"/>
        <v/>
      </c>
      <c r="D379" s="18" t="str">
        <f t="shared" si="152"/>
        <v/>
      </c>
      <c r="E379" s="18" t="str">
        <f t="shared" si="152"/>
        <v/>
      </c>
      <c r="F379" s="18" t="str">
        <f t="shared" si="152"/>
        <v/>
      </c>
      <c r="G379" s="18" t="str">
        <f t="shared" si="152"/>
        <v/>
      </c>
      <c r="H379" s="18" t="str">
        <f t="shared" si="152"/>
        <v/>
      </c>
      <c r="I379" s="18" t="str">
        <f t="shared" si="152"/>
        <v/>
      </c>
      <c r="J379" s="18" t="str">
        <f t="shared" si="152"/>
        <v/>
      </c>
      <c r="K379" s="18" t="s">
        <v>23</v>
      </c>
      <c r="L379" s="18" t="s">
        <v>1809</v>
      </c>
      <c r="M379" s="18" t="s">
        <v>223</v>
      </c>
      <c r="N379" s="184"/>
      <c r="P379" s="18">
        <f t="shared" si="143"/>
        <v>0</v>
      </c>
      <c r="Q379" s="18">
        <f t="shared" si="144"/>
        <v>0</v>
      </c>
      <c r="R379" s="18">
        <f t="shared" si="145"/>
        <v>0</v>
      </c>
      <c r="S379" s="18">
        <f t="shared" si="146"/>
        <v>0</v>
      </c>
      <c r="T379" s="18">
        <f t="shared" si="147"/>
        <v>0</v>
      </c>
      <c r="U379" s="18">
        <f t="shared" si="148"/>
        <v>0</v>
      </c>
      <c r="V379" s="18">
        <f t="shared" si="149"/>
        <v>0</v>
      </c>
      <c r="W379" s="18">
        <f t="shared" si="150"/>
        <v>0</v>
      </c>
      <c r="Z379" s="250">
        <f t="shared" si="128"/>
        <v>0.18090863458569939</v>
      </c>
      <c r="AA379" s="250">
        <f t="shared" si="129"/>
        <v>3.4095106405145001E-3</v>
      </c>
      <c r="AB379" s="250">
        <f t="shared" si="130"/>
        <v>3.4095106405145005E-4</v>
      </c>
      <c r="AC379" s="250">
        <f t="shared" si="131"/>
        <v>4.1963100000000004</v>
      </c>
      <c r="AD379" s="250">
        <f t="shared" si="132"/>
        <v>0.12090251369999999</v>
      </c>
      <c r="AE379" s="250">
        <f t="shared" si="133"/>
        <v>0.18666251369999998</v>
      </c>
      <c r="AF379" s="250" t="e">
        <f t="shared" si="134"/>
        <v>#N/A</v>
      </c>
      <c r="AG379" s="250" t="e">
        <f t="shared" si="135"/>
        <v>#N/A</v>
      </c>
      <c r="AH379" s="250" t="e">
        <f t="shared" si="136"/>
        <v>#N/A</v>
      </c>
      <c r="AJ379" s="251">
        <f t="shared" si="137"/>
        <v>884.2</v>
      </c>
      <c r="AK379" s="252">
        <f t="shared" si="138"/>
        <v>7.4999999999999997E-2</v>
      </c>
      <c r="AL379" s="252">
        <f t="shared" si="139"/>
        <v>1.0999999999999999E-2</v>
      </c>
      <c r="AM379" s="253">
        <f t="shared" si="140"/>
        <v>0.2261528407853268</v>
      </c>
      <c r="AN379" s="253">
        <f t="shared" si="141"/>
        <v>4.2618883006431251E-3</v>
      </c>
      <c r="AO379" s="253">
        <f t="shared" si="142"/>
        <v>4.2618883006431251E-4</v>
      </c>
      <c r="AQ379" s="254">
        <v>0.45359240000000001</v>
      </c>
      <c r="AR379" s="251">
        <v>25</v>
      </c>
      <c r="AS379" s="251">
        <v>298</v>
      </c>
    </row>
    <row r="380" spans="1:45" x14ac:dyDescent="0.2">
      <c r="A380" s="16" t="str" cm="1">
        <f t="array" ref="A380">IFERROR(INDEX(TabKData,ROW()-6,COLUMN()),"")</f>
        <v/>
      </c>
      <c r="B380" s="16" t="str" cm="1">
        <f t="array" ref="B380">IFERROR(INDEX(TabKData,ROW()-6,COLUMN()),"")</f>
        <v/>
      </c>
      <c r="C380" s="17" t="str">
        <f t="shared" si="152"/>
        <v/>
      </c>
      <c r="D380" s="17" t="str">
        <f t="shared" si="152"/>
        <v/>
      </c>
      <c r="E380" s="17" t="str">
        <f t="shared" si="152"/>
        <v/>
      </c>
      <c r="F380" s="17" t="str">
        <f t="shared" si="152"/>
        <v/>
      </c>
      <c r="G380" s="17" t="str">
        <f t="shared" si="152"/>
        <v/>
      </c>
      <c r="H380" s="17" t="str">
        <f t="shared" si="152"/>
        <v/>
      </c>
      <c r="I380" s="17" t="str">
        <f t="shared" si="152"/>
        <v/>
      </c>
      <c r="J380" s="17" t="str">
        <f t="shared" si="152"/>
        <v/>
      </c>
      <c r="K380" s="17" t="s">
        <v>23</v>
      </c>
      <c r="L380" s="17" t="s">
        <v>1809</v>
      </c>
      <c r="M380" s="17" t="s">
        <v>223</v>
      </c>
      <c r="N380" s="247"/>
      <c r="P380" s="17">
        <f t="shared" si="143"/>
        <v>0</v>
      </c>
      <c r="Q380" s="17">
        <f t="shared" si="144"/>
        <v>0</v>
      </c>
      <c r="R380" s="17">
        <f t="shared" si="145"/>
        <v>0</v>
      </c>
      <c r="S380" s="17">
        <f t="shared" si="146"/>
        <v>0</v>
      </c>
      <c r="T380" s="17">
        <f t="shared" si="147"/>
        <v>0</v>
      </c>
      <c r="U380" s="17">
        <f t="shared" si="148"/>
        <v>0</v>
      </c>
      <c r="V380" s="17">
        <f t="shared" si="149"/>
        <v>0</v>
      </c>
      <c r="W380" s="17">
        <f t="shared" si="150"/>
        <v>0</v>
      </c>
      <c r="Z380" s="250">
        <f t="shared" si="128"/>
        <v>0.18090863458569939</v>
      </c>
      <c r="AA380" s="250">
        <f t="shared" si="129"/>
        <v>3.4095106405145001E-3</v>
      </c>
      <c r="AB380" s="250">
        <f t="shared" si="130"/>
        <v>3.4095106405145005E-4</v>
      </c>
      <c r="AC380" s="250">
        <f t="shared" si="131"/>
        <v>4.1963100000000004</v>
      </c>
      <c r="AD380" s="250">
        <f t="shared" si="132"/>
        <v>0.12090251369999999</v>
      </c>
      <c r="AE380" s="250">
        <f t="shared" si="133"/>
        <v>0.18666251369999998</v>
      </c>
      <c r="AF380" s="250" t="e">
        <f t="shared" si="134"/>
        <v>#N/A</v>
      </c>
      <c r="AG380" s="250" t="e">
        <f t="shared" si="135"/>
        <v>#N/A</v>
      </c>
      <c r="AH380" s="250" t="e">
        <f t="shared" si="136"/>
        <v>#N/A</v>
      </c>
      <c r="AJ380" s="251">
        <f t="shared" si="137"/>
        <v>884.2</v>
      </c>
      <c r="AK380" s="252">
        <f t="shared" si="138"/>
        <v>7.4999999999999997E-2</v>
      </c>
      <c r="AL380" s="252">
        <f t="shared" si="139"/>
        <v>1.0999999999999999E-2</v>
      </c>
      <c r="AM380" s="253">
        <f t="shared" si="140"/>
        <v>0.2261528407853268</v>
      </c>
      <c r="AN380" s="253">
        <f t="shared" si="141"/>
        <v>4.2618883006431251E-3</v>
      </c>
      <c r="AO380" s="253">
        <f t="shared" si="142"/>
        <v>4.2618883006431251E-4</v>
      </c>
      <c r="AQ380" s="254">
        <v>0.45359240000000001</v>
      </c>
      <c r="AR380" s="251">
        <v>25</v>
      </c>
      <c r="AS380" s="251">
        <v>298</v>
      </c>
    </row>
    <row r="381" spans="1:45" x14ac:dyDescent="0.2">
      <c r="A381" s="16" t="str" cm="1">
        <f t="array" ref="A381">IFERROR(INDEX(TabKData,ROW()-6,COLUMN()),"")</f>
        <v/>
      </c>
      <c r="B381" s="16" t="str" cm="1">
        <f t="array" ref="B381">IFERROR(INDEX(TabKData,ROW()-6,COLUMN()),"")</f>
        <v/>
      </c>
      <c r="C381" s="18" t="str">
        <f t="shared" si="152"/>
        <v/>
      </c>
      <c r="D381" s="18" t="str">
        <f t="shared" si="152"/>
        <v/>
      </c>
      <c r="E381" s="18" t="str">
        <f t="shared" si="152"/>
        <v/>
      </c>
      <c r="F381" s="18" t="str">
        <f t="shared" si="152"/>
        <v/>
      </c>
      <c r="G381" s="18" t="str">
        <f t="shared" si="152"/>
        <v/>
      </c>
      <c r="H381" s="18" t="str">
        <f t="shared" si="152"/>
        <v/>
      </c>
      <c r="I381" s="18" t="str">
        <f t="shared" si="152"/>
        <v/>
      </c>
      <c r="J381" s="18" t="str">
        <f t="shared" si="152"/>
        <v/>
      </c>
      <c r="K381" s="18" t="s">
        <v>23</v>
      </c>
      <c r="L381" s="18" t="s">
        <v>1809</v>
      </c>
      <c r="M381" s="18" t="s">
        <v>223</v>
      </c>
      <c r="N381" s="184"/>
      <c r="P381" s="18">
        <f t="shared" si="143"/>
        <v>0</v>
      </c>
      <c r="Q381" s="18">
        <f t="shared" si="144"/>
        <v>0</v>
      </c>
      <c r="R381" s="18">
        <f t="shared" si="145"/>
        <v>0</v>
      </c>
      <c r="S381" s="18">
        <f t="shared" si="146"/>
        <v>0</v>
      </c>
      <c r="T381" s="18">
        <f t="shared" si="147"/>
        <v>0</v>
      </c>
      <c r="U381" s="18">
        <f t="shared" si="148"/>
        <v>0</v>
      </c>
      <c r="V381" s="18">
        <f t="shared" si="149"/>
        <v>0</v>
      </c>
      <c r="W381" s="18">
        <f t="shared" si="150"/>
        <v>0</v>
      </c>
      <c r="Z381" s="250">
        <f t="shared" si="128"/>
        <v>0.18090863458569939</v>
      </c>
      <c r="AA381" s="250">
        <f t="shared" si="129"/>
        <v>3.4095106405145001E-3</v>
      </c>
      <c r="AB381" s="250">
        <f t="shared" si="130"/>
        <v>3.4095106405145005E-4</v>
      </c>
      <c r="AC381" s="250">
        <f t="shared" si="131"/>
        <v>4.1963100000000004</v>
      </c>
      <c r="AD381" s="250">
        <f t="shared" si="132"/>
        <v>0.12090251369999999</v>
      </c>
      <c r="AE381" s="250">
        <f t="shared" si="133"/>
        <v>0.18666251369999998</v>
      </c>
      <c r="AF381" s="250" t="e">
        <f t="shared" si="134"/>
        <v>#N/A</v>
      </c>
      <c r="AG381" s="250" t="e">
        <f t="shared" si="135"/>
        <v>#N/A</v>
      </c>
      <c r="AH381" s="250" t="e">
        <f t="shared" si="136"/>
        <v>#N/A</v>
      </c>
      <c r="AJ381" s="251">
        <f t="shared" si="137"/>
        <v>884.2</v>
      </c>
      <c r="AK381" s="252">
        <f t="shared" si="138"/>
        <v>7.4999999999999997E-2</v>
      </c>
      <c r="AL381" s="252">
        <f t="shared" si="139"/>
        <v>1.0999999999999999E-2</v>
      </c>
      <c r="AM381" s="253">
        <f t="shared" si="140"/>
        <v>0.2261528407853268</v>
      </c>
      <c r="AN381" s="253">
        <f t="shared" si="141"/>
        <v>4.2618883006431251E-3</v>
      </c>
      <c r="AO381" s="253">
        <f t="shared" si="142"/>
        <v>4.2618883006431251E-4</v>
      </c>
      <c r="AQ381" s="254">
        <v>0.45359240000000001</v>
      </c>
      <c r="AR381" s="251">
        <v>25</v>
      </c>
      <c r="AS381" s="251">
        <v>298</v>
      </c>
    </row>
    <row r="382" spans="1:45" x14ac:dyDescent="0.2">
      <c r="A382" s="16" t="str" cm="1">
        <f t="array" ref="A382">IFERROR(INDEX(TabKData,ROW()-6,COLUMN()),"")</f>
        <v/>
      </c>
      <c r="B382" s="16" t="str" cm="1">
        <f t="array" ref="B382">IFERROR(INDEX(TabKData,ROW()-6,COLUMN()),"")</f>
        <v/>
      </c>
      <c r="C382" s="17" t="str">
        <f t="shared" si="152"/>
        <v/>
      </c>
      <c r="D382" s="17" t="str">
        <f t="shared" si="152"/>
        <v/>
      </c>
      <c r="E382" s="17" t="str">
        <f t="shared" si="152"/>
        <v/>
      </c>
      <c r="F382" s="17" t="str">
        <f t="shared" si="152"/>
        <v/>
      </c>
      <c r="G382" s="17" t="str">
        <f t="shared" si="152"/>
        <v/>
      </c>
      <c r="H382" s="17" t="str">
        <f t="shared" si="152"/>
        <v/>
      </c>
      <c r="I382" s="17" t="str">
        <f t="shared" si="152"/>
        <v/>
      </c>
      <c r="J382" s="17" t="str">
        <f t="shared" si="152"/>
        <v/>
      </c>
      <c r="K382" s="17" t="s">
        <v>23</v>
      </c>
      <c r="L382" s="17" t="s">
        <v>1809</v>
      </c>
      <c r="M382" s="17" t="s">
        <v>223</v>
      </c>
      <c r="N382" s="247"/>
      <c r="P382" s="17">
        <f t="shared" si="143"/>
        <v>0</v>
      </c>
      <c r="Q382" s="17">
        <f t="shared" si="144"/>
        <v>0</v>
      </c>
      <c r="R382" s="17">
        <f t="shared" si="145"/>
        <v>0</v>
      </c>
      <c r="S382" s="17">
        <f t="shared" si="146"/>
        <v>0</v>
      </c>
      <c r="T382" s="17">
        <f t="shared" si="147"/>
        <v>0</v>
      </c>
      <c r="U382" s="17">
        <f t="shared" si="148"/>
        <v>0</v>
      </c>
      <c r="V382" s="17">
        <f t="shared" si="149"/>
        <v>0</v>
      </c>
      <c r="W382" s="17">
        <f t="shared" si="150"/>
        <v>0</v>
      </c>
      <c r="Z382" s="250">
        <f t="shared" si="128"/>
        <v>0.18090863458569939</v>
      </c>
      <c r="AA382" s="250">
        <f t="shared" si="129"/>
        <v>3.4095106405145001E-3</v>
      </c>
      <c r="AB382" s="250">
        <f t="shared" si="130"/>
        <v>3.4095106405145005E-4</v>
      </c>
      <c r="AC382" s="250">
        <f t="shared" si="131"/>
        <v>4.1963100000000004</v>
      </c>
      <c r="AD382" s="250">
        <f t="shared" si="132"/>
        <v>0.12090251369999999</v>
      </c>
      <c r="AE382" s="250">
        <f t="shared" si="133"/>
        <v>0.18666251369999998</v>
      </c>
      <c r="AF382" s="250" t="e">
        <f t="shared" si="134"/>
        <v>#N/A</v>
      </c>
      <c r="AG382" s="250" t="e">
        <f t="shared" si="135"/>
        <v>#N/A</v>
      </c>
      <c r="AH382" s="250" t="e">
        <f t="shared" si="136"/>
        <v>#N/A</v>
      </c>
      <c r="AJ382" s="251">
        <f t="shared" si="137"/>
        <v>884.2</v>
      </c>
      <c r="AK382" s="252">
        <f t="shared" si="138"/>
        <v>7.4999999999999997E-2</v>
      </c>
      <c r="AL382" s="252">
        <f t="shared" si="139"/>
        <v>1.0999999999999999E-2</v>
      </c>
      <c r="AM382" s="253">
        <f t="shared" si="140"/>
        <v>0.2261528407853268</v>
      </c>
      <c r="AN382" s="253">
        <f t="shared" si="141"/>
        <v>4.2618883006431251E-3</v>
      </c>
      <c r="AO382" s="253">
        <f t="shared" si="142"/>
        <v>4.2618883006431251E-4</v>
      </c>
      <c r="AQ382" s="254">
        <v>0.45359240000000001</v>
      </c>
      <c r="AR382" s="251">
        <v>25</v>
      </c>
      <c r="AS382" s="251">
        <v>298</v>
      </c>
    </row>
    <row r="383" spans="1:45" x14ac:dyDescent="0.2">
      <c r="A383" s="16" t="str" cm="1">
        <f t="array" ref="A383">IFERROR(INDEX(TabKData,ROW()-6,COLUMN()),"")</f>
        <v/>
      </c>
      <c r="B383" s="16" t="str" cm="1">
        <f t="array" ref="B383">IFERROR(INDEX(TabKData,ROW()-6,COLUMN()),"")</f>
        <v/>
      </c>
      <c r="C383" s="18" t="str">
        <f t="shared" si="152"/>
        <v/>
      </c>
      <c r="D383" s="18" t="str">
        <f t="shared" si="152"/>
        <v/>
      </c>
      <c r="E383" s="18" t="str">
        <f t="shared" si="152"/>
        <v/>
      </c>
      <c r="F383" s="18" t="str">
        <f t="shared" si="152"/>
        <v/>
      </c>
      <c r="G383" s="18" t="str">
        <f t="shared" si="152"/>
        <v/>
      </c>
      <c r="H383" s="18" t="str">
        <f t="shared" si="152"/>
        <v/>
      </c>
      <c r="I383" s="18" t="str">
        <f t="shared" si="152"/>
        <v/>
      </c>
      <c r="J383" s="18" t="str">
        <f t="shared" si="152"/>
        <v/>
      </c>
      <c r="K383" s="18" t="s">
        <v>23</v>
      </c>
      <c r="L383" s="18" t="s">
        <v>1809</v>
      </c>
      <c r="M383" s="18" t="s">
        <v>223</v>
      </c>
      <c r="N383" s="184"/>
      <c r="P383" s="18">
        <f t="shared" si="143"/>
        <v>0</v>
      </c>
      <c r="Q383" s="18">
        <f t="shared" si="144"/>
        <v>0</v>
      </c>
      <c r="R383" s="18">
        <f t="shared" si="145"/>
        <v>0</v>
      </c>
      <c r="S383" s="18">
        <f t="shared" si="146"/>
        <v>0</v>
      </c>
      <c r="T383" s="18">
        <f t="shared" si="147"/>
        <v>0</v>
      </c>
      <c r="U383" s="18">
        <f t="shared" si="148"/>
        <v>0</v>
      </c>
      <c r="V383" s="18">
        <f t="shared" si="149"/>
        <v>0</v>
      </c>
      <c r="W383" s="18">
        <f t="shared" si="150"/>
        <v>0</v>
      </c>
      <c r="Z383" s="250">
        <f t="shared" si="128"/>
        <v>0.18090863458569939</v>
      </c>
      <c r="AA383" s="250">
        <f t="shared" si="129"/>
        <v>3.4095106405145001E-3</v>
      </c>
      <c r="AB383" s="250">
        <f t="shared" si="130"/>
        <v>3.4095106405145005E-4</v>
      </c>
      <c r="AC383" s="250">
        <f t="shared" si="131"/>
        <v>4.1963100000000004</v>
      </c>
      <c r="AD383" s="250">
        <f t="shared" si="132"/>
        <v>0.12090251369999999</v>
      </c>
      <c r="AE383" s="250">
        <f t="shared" si="133"/>
        <v>0.18666251369999998</v>
      </c>
      <c r="AF383" s="250" t="e">
        <f t="shared" si="134"/>
        <v>#N/A</v>
      </c>
      <c r="AG383" s="250" t="e">
        <f t="shared" si="135"/>
        <v>#N/A</v>
      </c>
      <c r="AH383" s="250" t="e">
        <f t="shared" si="136"/>
        <v>#N/A</v>
      </c>
      <c r="AJ383" s="251">
        <f t="shared" si="137"/>
        <v>884.2</v>
      </c>
      <c r="AK383" s="252">
        <f t="shared" si="138"/>
        <v>7.4999999999999997E-2</v>
      </c>
      <c r="AL383" s="252">
        <f t="shared" si="139"/>
        <v>1.0999999999999999E-2</v>
      </c>
      <c r="AM383" s="253">
        <f t="shared" si="140"/>
        <v>0.2261528407853268</v>
      </c>
      <c r="AN383" s="253">
        <f t="shared" si="141"/>
        <v>4.2618883006431251E-3</v>
      </c>
      <c r="AO383" s="253">
        <f t="shared" si="142"/>
        <v>4.2618883006431251E-4</v>
      </c>
      <c r="AQ383" s="254">
        <v>0.45359240000000001</v>
      </c>
      <c r="AR383" s="251">
        <v>25</v>
      </c>
      <c r="AS383" s="251">
        <v>298</v>
      </c>
    </row>
    <row r="384" spans="1:45" x14ac:dyDescent="0.2">
      <c r="A384" s="16" t="str" cm="1">
        <f t="array" ref="A384">IFERROR(INDEX(TabKData,ROW()-6,COLUMN()),"")</f>
        <v/>
      </c>
      <c r="B384" s="16" t="str" cm="1">
        <f t="array" ref="B384">IFERROR(INDEX(TabKData,ROW()-6,COLUMN()),"")</f>
        <v/>
      </c>
      <c r="C384" s="17" t="str">
        <f t="shared" si="152"/>
        <v/>
      </c>
      <c r="D384" s="17" t="str">
        <f t="shared" si="152"/>
        <v/>
      </c>
      <c r="E384" s="17" t="str">
        <f t="shared" si="152"/>
        <v/>
      </c>
      <c r="F384" s="17" t="str">
        <f t="shared" si="152"/>
        <v/>
      </c>
      <c r="G384" s="17" t="str">
        <f t="shared" si="152"/>
        <v/>
      </c>
      <c r="H384" s="17" t="str">
        <f t="shared" si="152"/>
        <v/>
      </c>
      <c r="I384" s="17" t="str">
        <f t="shared" si="152"/>
        <v/>
      </c>
      <c r="J384" s="17" t="str">
        <f t="shared" si="152"/>
        <v/>
      </c>
      <c r="K384" s="17" t="s">
        <v>23</v>
      </c>
      <c r="L384" s="17" t="s">
        <v>1809</v>
      </c>
      <c r="M384" s="17" t="s">
        <v>223</v>
      </c>
      <c r="N384" s="247"/>
      <c r="P384" s="17">
        <f t="shared" si="143"/>
        <v>0</v>
      </c>
      <c r="Q384" s="17">
        <f t="shared" si="144"/>
        <v>0</v>
      </c>
      <c r="R384" s="17">
        <f t="shared" si="145"/>
        <v>0</v>
      </c>
      <c r="S384" s="17">
        <f t="shared" si="146"/>
        <v>0</v>
      </c>
      <c r="T384" s="17">
        <f t="shared" si="147"/>
        <v>0</v>
      </c>
      <c r="U384" s="17">
        <f t="shared" si="148"/>
        <v>0</v>
      </c>
      <c r="V384" s="17">
        <f t="shared" si="149"/>
        <v>0</v>
      </c>
      <c r="W384" s="17">
        <f t="shared" si="150"/>
        <v>0</v>
      </c>
      <c r="Z384" s="250">
        <f t="shared" si="128"/>
        <v>0.18090863458569939</v>
      </c>
      <c r="AA384" s="250">
        <f t="shared" si="129"/>
        <v>3.4095106405145001E-3</v>
      </c>
      <c r="AB384" s="250">
        <f t="shared" si="130"/>
        <v>3.4095106405145005E-4</v>
      </c>
      <c r="AC384" s="250">
        <f t="shared" si="131"/>
        <v>4.1963100000000004</v>
      </c>
      <c r="AD384" s="250">
        <f t="shared" si="132"/>
        <v>0.12090251369999999</v>
      </c>
      <c r="AE384" s="250">
        <f t="shared" si="133"/>
        <v>0.18666251369999998</v>
      </c>
      <c r="AF384" s="250" t="e">
        <f t="shared" si="134"/>
        <v>#N/A</v>
      </c>
      <c r="AG384" s="250" t="e">
        <f t="shared" si="135"/>
        <v>#N/A</v>
      </c>
      <c r="AH384" s="250" t="e">
        <f t="shared" si="136"/>
        <v>#N/A</v>
      </c>
      <c r="AJ384" s="251">
        <f t="shared" si="137"/>
        <v>884.2</v>
      </c>
      <c r="AK384" s="252">
        <f t="shared" si="138"/>
        <v>7.4999999999999997E-2</v>
      </c>
      <c r="AL384" s="252">
        <f t="shared" si="139"/>
        <v>1.0999999999999999E-2</v>
      </c>
      <c r="AM384" s="253">
        <f t="shared" si="140"/>
        <v>0.2261528407853268</v>
      </c>
      <c r="AN384" s="253">
        <f t="shared" si="141"/>
        <v>4.2618883006431251E-3</v>
      </c>
      <c r="AO384" s="253">
        <f t="shared" si="142"/>
        <v>4.2618883006431251E-4</v>
      </c>
      <c r="AQ384" s="254">
        <v>0.45359240000000001</v>
      </c>
      <c r="AR384" s="251">
        <v>25</v>
      </c>
      <c r="AS384" s="251">
        <v>298</v>
      </c>
    </row>
    <row r="385" spans="1:45" x14ac:dyDescent="0.2">
      <c r="A385" s="16" t="str" cm="1">
        <f t="array" ref="A385">IFERROR(INDEX(TabKData,ROW()-6,COLUMN()),"")</f>
        <v/>
      </c>
      <c r="B385" s="16" t="str" cm="1">
        <f t="array" ref="B385">IFERROR(INDEX(TabKData,ROW()-6,COLUMN()),"")</f>
        <v/>
      </c>
      <c r="C385" s="18" t="str">
        <f t="shared" si="152"/>
        <v/>
      </c>
      <c r="D385" s="18" t="str">
        <f t="shared" si="152"/>
        <v/>
      </c>
      <c r="E385" s="18" t="str">
        <f t="shared" si="152"/>
        <v/>
      </c>
      <c r="F385" s="18" t="str">
        <f t="shared" si="152"/>
        <v/>
      </c>
      <c r="G385" s="18" t="str">
        <f t="shared" si="152"/>
        <v/>
      </c>
      <c r="H385" s="18" t="str">
        <f t="shared" si="152"/>
        <v/>
      </c>
      <c r="I385" s="18" t="str">
        <f t="shared" si="152"/>
        <v/>
      </c>
      <c r="J385" s="18" t="str">
        <f t="shared" si="152"/>
        <v/>
      </c>
      <c r="K385" s="18" t="s">
        <v>23</v>
      </c>
      <c r="L385" s="18" t="s">
        <v>1809</v>
      </c>
      <c r="M385" s="18" t="s">
        <v>223</v>
      </c>
      <c r="N385" s="184"/>
      <c r="P385" s="18">
        <f t="shared" si="143"/>
        <v>0</v>
      </c>
      <c r="Q385" s="18">
        <f t="shared" si="144"/>
        <v>0</v>
      </c>
      <c r="R385" s="18">
        <f t="shared" si="145"/>
        <v>0</v>
      </c>
      <c r="S385" s="18">
        <f t="shared" si="146"/>
        <v>0</v>
      </c>
      <c r="T385" s="18">
        <f t="shared" si="147"/>
        <v>0</v>
      </c>
      <c r="U385" s="18">
        <f t="shared" si="148"/>
        <v>0</v>
      </c>
      <c r="V385" s="18">
        <f t="shared" si="149"/>
        <v>0</v>
      </c>
      <c r="W385" s="18">
        <f t="shared" si="150"/>
        <v>0</v>
      </c>
      <c r="Z385" s="250">
        <f t="shared" si="128"/>
        <v>0.18090863458569939</v>
      </c>
      <c r="AA385" s="250">
        <f t="shared" si="129"/>
        <v>3.4095106405145001E-3</v>
      </c>
      <c r="AB385" s="250">
        <f t="shared" si="130"/>
        <v>3.4095106405145005E-4</v>
      </c>
      <c r="AC385" s="250">
        <f t="shared" si="131"/>
        <v>4.1963100000000004</v>
      </c>
      <c r="AD385" s="250">
        <f t="shared" si="132"/>
        <v>0.12090251369999999</v>
      </c>
      <c r="AE385" s="250">
        <f t="shared" si="133"/>
        <v>0.18666251369999998</v>
      </c>
      <c r="AF385" s="250" t="e">
        <f t="shared" si="134"/>
        <v>#N/A</v>
      </c>
      <c r="AG385" s="250" t="e">
        <f t="shared" si="135"/>
        <v>#N/A</v>
      </c>
      <c r="AH385" s="250" t="e">
        <f t="shared" si="136"/>
        <v>#N/A</v>
      </c>
      <c r="AJ385" s="251">
        <f t="shared" si="137"/>
        <v>884.2</v>
      </c>
      <c r="AK385" s="252">
        <f t="shared" si="138"/>
        <v>7.4999999999999997E-2</v>
      </c>
      <c r="AL385" s="252">
        <f t="shared" si="139"/>
        <v>1.0999999999999999E-2</v>
      </c>
      <c r="AM385" s="253">
        <f t="shared" si="140"/>
        <v>0.2261528407853268</v>
      </c>
      <c r="AN385" s="253">
        <f t="shared" si="141"/>
        <v>4.2618883006431251E-3</v>
      </c>
      <c r="AO385" s="253">
        <f t="shared" si="142"/>
        <v>4.2618883006431251E-4</v>
      </c>
      <c r="AQ385" s="254">
        <v>0.45359240000000001</v>
      </c>
      <c r="AR385" s="251">
        <v>25</v>
      </c>
      <c r="AS385" s="251">
        <v>298</v>
      </c>
    </row>
    <row r="386" spans="1:45" x14ac:dyDescent="0.2">
      <c r="A386" s="16" t="str" cm="1">
        <f t="array" ref="A386">IFERROR(INDEX(TabKData,ROW()-6,COLUMN()),"")</f>
        <v/>
      </c>
      <c r="B386" s="16" t="str" cm="1">
        <f t="array" ref="B386">IFERROR(INDEX(TabKData,ROW()-6,COLUMN()),"")</f>
        <v/>
      </c>
      <c r="C386" s="17" t="str">
        <f t="shared" si="152"/>
        <v/>
      </c>
      <c r="D386" s="17" t="str">
        <f t="shared" si="152"/>
        <v/>
      </c>
      <c r="E386" s="17" t="str">
        <f t="shared" si="152"/>
        <v/>
      </c>
      <c r="F386" s="17" t="str">
        <f t="shared" si="152"/>
        <v/>
      </c>
      <c r="G386" s="17" t="str">
        <f t="shared" si="152"/>
        <v/>
      </c>
      <c r="H386" s="17" t="str">
        <f t="shared" si="152"/>
        <v/>
      </c>
      <c r="I386" s="17" t="str">
        <f t="shared" si="152"/>
        <v/>
      </c>
      <c r="J386" s="17" t="str">
        <f t="shared" si="152"/>
        <v/>
      </c>
      <c r="K386" s="17" t="s">
        <v>23</v>
      </c>
      <c r="L386" s="17" t="s">
        <v>1809</v>
      </c>
      <c r="M386" s="17" t="s">
        <v>223</v>
      </c>
      <c r="N386" s="247"/>
      <c r="P386" s="17">
        <f t="shared" si="143"/>
        <v>0</v>
      </c>
      <c r="Q386" s="17">
        <f t="shared" si="144"/>
        <v>0</v>
      </c>
      <c r="R386" s="17">
        <f t="shared" si="145"/>
        <v>0</v>
      </c>
      <c r="S386" s="17">
        <f t="shared" si="146"/>
        <v>0</v>
      </c>
      <c r="T386" s="17">
        <f t="shared" si="147"/>
        <v>0</v>
      </c>
      <c r="U386" s="17">
        <f t="shared" si="148"/>
        <v>0</v>
      </c>
      <c r="V386" s="17">
        <f t="shared" si="149"/>
        <v>0</v>
      </c>
      <c r="W386" s="17">
        <f t="shared" si="150"/>
        <v>0</v>
      </c>
      <c r="Z386" s="250">
        <f t="shared" si="128"/>
        <v>0.18090863458569939</v>
      </c>
      <c r="AA386" s="250">
        <f t="shared" si="129"/>
        <v>3.4095106405145001E-3</v>
      </c>
      <c r="AB386" s="250">
        <f t="shared" si="130"/>
        <v>3.4095106405145005E-4</v>
      </c>
      <c r="AC386" s="250">
        <f t="shared" si="131"/>
        <v>4.1963100000000004</v>
      </c>
      <c r="AD386" s="250">
        <f t="shared" si="132"/>
        <v>0.12090251369999999</v>
      </c>
      <c r="AE386" s="250">
        <f t="shared" si="133"/>
        <v>0.18666251369999998</v>
      </c>
      <c r="AF386" s="250" t="e">
        <f t="shared" si="134"/>
        <v>#N/A</v>
      </c>
      <c r="AG386" s="250" t="e">
        <f t="shared" si="135"/>
        <v>#N/A</v>
      </c>
      <c r="AH386" s="250" t="e">
        <f t="shared" si="136"/>
        <v>#N/A</v>
      </c>
      <c r="AJ386" s="251">
        <f t="shared" si="137"/>
        <v>884.2</v>
      </c>
      <c r="AK386" s="252">
        <f t="shared" si="138"/>
        <v>7.4999999999999997E-2</v>
      </c>
      <c r="AL386" s="252">
        <f t="shared" si="139"/>
        <v>1.0999999999999999E-2</v>
      </c>
      <c r="AM386" s="253">
        <f t="shared" si="140"/>
        <v>0.2261528407853268</v>
      </c>
      <c r="AN386" s="253">
        <f t="shared" si="141"/>
        <v>4.2618883006431251E-3</v>
      </c>
      <c r="AO386" s="253">
        <f t="shared" si="142"/>
        <v>4.2618883006431251E-4</v>
      </c>
      <c r="AQ386" s="254">
        <v>0.45359240000000001</v>
      </c>
      <c r="AR386" s="251">
        <v>25</v>
      </c>
      <c r="AS386" s="251">
        <v>298</v>
      </c>
    </row>
    <row r="387" spans="1:45" x14ac:dyDescent="0.2">
      <c r="A387" s="16" t="str" cm="1">
        <f t="array" ref="A387">IFERROR(INDEX(TabKData,ROW()-6,COLUMN()),"")</f>
        <v/>
      </c>
      <c r="B387" s="16" t="str" cm="1">
        <f t="array" ref="B387">IFERROR(INDEX(TabKData,ROW()-6,COLUMN()),"")</f>
        <v/>
      </c>
      <c r="C387" s="18" t="str">
        <f t="shared" si="152"/>
        <v/>
      </c>
      <c r="D387" s="18" t="str">
        <f t="shared" si="152"/>
        <v/>
      </c>
      <c r="E387" s="18" t="str">
        <f t="shared" si="152"/>
        <v/>
      </c>
      <c r="F387" s="18" t="str">
        <f t="shared" si="152"/>
        <v/>
      </c>
      <c r="G387" s="18" t="str">
        <f t="shared" si="152"/>
        <v/>
      </c>
      <c r="H387" s="18" t="str">
        <f t="shared" si="152"/>
        <v/>
      </c>
      <c r="I387" s="18" t="str">
        <f t="shared" si="152"/>
        <v/>
      </c>
      <c r="J387" s="18" t="str">
        <f t="shared" si="152"/>
        <v/>
      </c>
      <c r="K387" s="18" t="s">
        <v>23</v>
      </c>
      <c r="L387" s="18" t="s">
        <v>1809</v>
      </c>
      <c r="M387" s="18" t="s">
        <v>223</v>
      </c>
      <c r="N387" s="184"/>
      <c r="P387" s="18">
        <f t="shared" si="143"/>
        <v>0</v>
      </c>
      <c r="Q387" s="18">
        <f t="shared" si="144"/>
        <v>0</v>
      </c>
      <c r="R387" s="18">
        <f t="shared" si="145"/>
        <v>0</v>
      </c>
      <c r="S387" s="18">
        <f t="shared" si="146"/>
        <v>0</v>
      </c>
      <c r="T387" s="18">
        <f t="shared" si="147"/>
        <v>0</v>
      </c>
      <c r="U387" s="18">
        <f t="shared" si="148"/>
        <v>0</v>
      </c>
      <c r="V387" s="18">
        <f t="shared" si="149"/>
        <v>0</v>
      </c>
      <c r="W387" s="18">
        <f t="shared" si="150"/>
        <v>0</v>
      </c>
      <c r="Z387" s="250">
        <f t="shared" si="128"/>
        <v>0.18090863458569939</v>
      </c>
      <c r="AA387" s="250">
        <f t="shared" si="129"/>
        <v>3.4095106405145001E-3</v>
      </c>
      <c r="AB387" s="250">
        <f t="shared" si="130"/>
        <v>3.4095106405145005E-4</v>
      </c>
      <c r="AC387" s="250">
        <f t="shared" si="131"/>
        <v>4.1963100000000004</v>
      </c>
      <c r="AD387" s="250">
        <f t="shared" si="132"/>
        <v>0.12090251369999999</v>
      </c>
      <c r="AE387" s="250">
        <f t="shared" si="133"/>
        <v>0.18666251369999998</v>
      </c>
      <c r="AF387" s="250" t="e">
        <f t="shared" si="134"/>
        <v>#N/A</v>
      </c>
      <c r="AG387" s="250" t="e">
        <f t="shared" si="135"/>
        <v>#N/A</v>
      </c>
      <c r="AH387" s="250" t="e">
        <f t="shared" si="136"/>
        <v>#N/A</v>
      </c>
      <c r="AJ387" s="251">
        <f t="shared" si="137"/>
        <v>884.2</v>
      </c>
      <c r="AK387" s="252">
        <f t="shared" si="138"/>
        <v>7.4999999999999997E-2</v>
      </c>
      <c r="AL387" s="252">
        <f t="shared" si="139"/>
        <v>1.0999999999999999E-2</v>
      </c>
      <c r="AM387" s="253">
        <f t="shared" si="140"/>
        <v>0.2261528407853268</v>
      </c>
      <c r="AN387" s="253">
        <f t="shared" si="141"/>
        <v>4.2618883006431251E-3</v>
      </c>
      <c r="AO387" s="253">
        <f t="shared" si="142"/>
        <v>4.2618883006431251E-4</v>
      </c>
      <c r="AQ387" s="254">
        <v>0.45359240000000001</v>
      </c>
      <c r="AR387" s="251">
        <v>25</v>
      </c>
      <c r="AS387" s="251">
        <v>298</v>
      </c>
    </row>
    <row r="388" spans="1:45" x14ac:dyDescent="0.2">
      <c r="A388" s="16" t="str" cm="1">
        <f t="array" ref="A388">IFERROR(INDEX(TabKData,ROW()-6,COLUMN()),"")</f>
        <v/>
      </c>
      <c r="B388" s="16" t="str" cm="1">
        <f t="array" ref="B388">IFERROR(INDEX(TabKData,ROW()-6,COLUMN()),"")</f>
        <v/>
      </c>
      <c r="C388" s="17" t="str">
        <f t="shared" si="152"/>
        <v/>
      </c>
      <c r="D388" s="17" t="str">
        <f t="shared" si="152"/>
        <v/>
      </c>
      <c r="E388" s="17" t="str">
        <f t="shared" si="152"/>
        <v/>
      </c>
      <c r="F388" s="17" t="str">
        <f t="shared" si="152"/>
        <v/>
      </c>
      <c r="G388" s="17" t="str">
        <f t="shared" si="152"/>
        <v/>
      </c>
      <c r="H388" s="17" t="str">
        <f t="shared" si="152"/>
        <v/>
      </c>
      <c r="I388" s="17" t="str">
        <f t="shared" si="152"/>
        <v/>
      </c>
      <c r="J388" s="17" t="str">
        <f t="shared" si="152"/>
        <v/>
      </c>
      <c r="K388" s="17" t="s">
        <v>23</v>
      </c>
      <c r="L388" s="17" t="s">
        <v>1809</v>
      </c>
      <c r="M388" s="17" t="s">
        <v>223</v>
      </c>
      <c r="N388" s="247"/>
      <c r="P388" s="17">
        <f t="shared" si="143"/>
        <v>0</v>
      </c>
      <c r="Q388" s="17">
        <f t="shared" si="144"/>
        <v>0</v>
      </c>
      <c r="R388" s="17">
        <f t="shared" si="145"/>
        <v>0</v>
      </c>
      <c r="S388" s="17">
        <f t="shared" si="146"/>
        <v>0</v>
      </c>
      <c r="T388" s="17">
        <f t="shared" si="147"/>
        <v>0</v>
      </c>
      <c r="U388" s="17">
        <f t="shared" si="148"/>
        <v>0</v>
      </c>
      <c r="V388" s="17">
        <f t="shared" si="149"/>
        <v>0</v>
      </c>
      <c r="W388" s="17">
        <f t="shared" si="150"/>
        <v>0</v>
      </c>
      <c r="Z388" s="250">
        <f t="shared" si="128"/>
        <v>0.18090863458569939</v>
      </c>
      <c r="AA388" s="250">
        <f t="shared" si="129"/>
        <v>3.4095106405145001E-3</v>
      </c>
      <c r="AB388" s="250">
        <f t="shared" si="130"/>
        <v>3.4095106405145005E-4</v>
      </c>
      <c r="AC388" s="250">
        <f t="shared" si="131"/>
        <v>4.1963100000000004</v>
      </c>
      <c r="AD388" s="250">
        <f t="shared" si="132"/>
        <v>0.12090251369999999</v>
      </c>
      <c r="AE388" s="250">
        <f t="shared" si="133"/>
        <v>0.18666251369999998</v>
      </c>
      <c r="AF388" s="250" t="e">
        <f t="shared" si="134"/>
        <v>#N/A</v>
      </c>
      <c r="AG388" s="250" t="e">
        <f t="shared" si="135"/>
        <v>#N/A</v>
      </c>
      <c r="AH388" s="250" t="e">
        <f t="shared" si="136"/>
        <v>#N/A</v>
      </c>
      <c r="AJ388" s="251">
        <f t="shared" si="137"/>
        <v>884.2</v>
      </c>
      <c r="AK388" s="252">
        <f t="shared" si="138"/>
        <v>7.4999999999999997E-2</v>
      </c>
      <c r="AL388" s="252">
        <f t="shared" si="139"/>
        <v>1.0999999999999999E-2</v>
      </c>
      <c r="AM388" s="253">
        <f t="shared" si="140"/>
        <v>0.2261528407853268</v>
      </c>
      <c r="AN388" s="253">
        <f t="shared" si="141"/>
        <v>4.2618883006431251E-3</v>
      </c>
      <c r="AO388" s="253">
        <f t="shared" si="142"/>
        <v>4.2618883006431251E-4</v>
      </c>
      <c r="AQ388" s="254">
        <v>0.45359240000000001</v>
      </c>
      <c r="AR388" s="251">
        <v>25</v>
      </c>
      <c r="AS388" s="251">
        <v>298</v>
      </c>
    </row>
    <row r="389" spans="1:45" x14ac:dyDescent="0.2">
      <c r="A389" s="16" t="str" cm="1">
        <f t="array" ref="A389">IFERROR(INDEX(TabKData,ROW()-6,COLUMN()),"")</f>
        <v/>
      </c>
      <c r="B389" s="16" t="str" cm="1">
        <f t="array" ref="B389">IFERROR(INDEX(TabKData,ROW()-6,COLUMN()),"")</f>
        <v/>
      </c>
      <c r="C389" s="18" t="str">
        <f t="shared" si="152"/>
        <v/>
      </c>
      <c r="D389" s="18" t="str">
        <f t="shared" si="152"/>
        <v/>
      </c>
      <c r="E389" s="18" t="str">
        <f t="shared" si="152"/>
        <v/>
      </c>
      <c r="F389" s="18" t="str">
        <f t="shared" si="152"/>
        <v/>
      </c>
      <c r="G389" s="18" t="str">
        <f t="shared" si="152"/>
        <v/>
      </c>
      <c r="H389" s="18" t="str">
        <f t="shared" si="152"/>
        <v/>
      </c>
      <c r="I389" s="18" t="str">
        <f t="shared" si="152"/>
        <v/>
      </c>
      <c r="J389" s="18" t="str">
        <f t="shared" si="152"/>
        <v/>
      </c>
      <c r="K389" s="18" t="s">
        <v>23</v>
      </c>
      <c r="L389" s="18" t="s">
        <v>1809</v>
      </c>
      <c r="M389" s="18" t="s">
        <v>223</v>
      </c>
      <c r="N389" s="184"/>
      <c r="P389" s="18">
        <f t="shared" si="143"/>
        <v>0</v>
      </c>
      <c r="Q389" s="18">
        <f t="shared" si="144"/>
        <v>0</v>
      </c>
      <c r="R389" s="18">
        <f t="shared" si="145"/>
        <v>0</v>
      </c>
      <c r="S389" s="18">
        <f t="shared" si="146"/>
        <v>0</v>
      </c>
      <c r="T389" s="18">
        <f t="shared" si="147"/>
        <v>0</v>
      </c>
      <c r="U389" s="18">
        <f t="shared" si="148"/>
        <v>0</v>
      </c>
      <c r="V389" s="18">
        <f t="shared" si="149"/>
        <v>0</v>
      </c>
      <c r="W389" s="18">
        <f t="shared" si="150"/>
        <v>0</v>
      </c>
      <c r="Z389" s="250">
        <f t="shared" si="128"/>
        <v>0.18090863458569939</v>
      </c>
      <c r="AA389" s="250">
        <f t="shared" si="129"/>
        <v>3.4095106405145001E-3</v>
      </c>
      <c r="AB389" s="250">
        <f t="shared" si="130"/>
        <v>3.4095106405145005E-4</v>
      </c>
      <c r="AC389" s="250">
        <f t="shared" si="131"/>
        <v>4.1963100000000004</v>
      </c>
      <c r="AD389" s="250">
        <f t="shared" si="132"/>
        <v>0.12090251369999999</v>
      </c>
      <c r="AE389" s="250">
        <f t="shared" si="133"/>
        <v>0.18666251369999998</v>
      </c>
      <c r="AF389" s="250" t="e">
        <f t="shared" si="134"/>
        <v>#N/A</v>
      </c>
      <c r="AG389" s="250" t="e">
        <f t="shared" si="135"/>
        <v>#N/A</v>
      </c>
      <c r="AH389" s="250" t="e">
        <f t="shared" si="136"/>
        <v>#N/A</v>
      </c>
      <c r="AJ389" s="251">
        <f t="shared" si="137"/>
        <v>884.2</v>
      </c>
      <c r="AK389" s="252">
        <f t="shared" si="138"/>
        <v>7.4999999999999997E-2</v>
      </c>
      <c r="AL389" s="252">
        <f t="shared" si="139"/>
        <v>1.0999999999999999E-2</v>
      </c>
      <c r="AM389" s="253">
        <f t="shared" si="140"/>
        <v>0.2261528407853268</v>
      </c>
      <c r="AN389" s="253">
        <f t="shared" si="141"/>
        <v>4.2618883006431251E-3</v>
      </c>
      <c r="AO389" s="253">
        <f t="shared" si="142"/>
        <v>4.2618883006431251E-4</v>
      </c>
      <c r="AQ389" s="254">
        <v>0.45359240000000001</v>
      </c>
      <c r="AR389" s="251">
        <v>25</v>
      </c>
      <c r="AS389" s="251">
        <v>298</v>
      </c>
    </row>
    <row r="390" spans="1:45" x14ac:dyDescent="0.2">
      <c r="A390" s="16" t="str" cm="1">
        <f t="array" ref="A390">IFERROR(INDEX(TabKData,ROW()-6,COLUMN()),"")</f>
        <v/>
      </c>
      <c r="B390" s="16" t="str" cm="1">
        <f t="array" ref="B390">IFERROR(INDEX(TabKData,ROW()-6,COLUMN()),"")</f>
        <v/>
      </c>
      <c r="C390" s="17" t="str">
        <f t="shared" si="152"/>
        <v/>
      </c>
      <c r="D390" s="17" t="str">
        <f t="shared" si="152"/>
        <v/>
      </c>
      <c r="E390" s="17" t="str">
        <f t="shared" si="152"/>
        <v/>
      </c>
      <c r="F390" s="17" t="str">
        <f t="shared" si="152"/>
        <v/>
      </c>
      <c r="G390" s="17" t="str">
        <f t="shared" si="152"/>
        <v/>
      </c>
      <c r="H390" s="17" t="str">
        <f t="shared" si="152"/>
        <v/>
      </c>
      <c r="I390" s="17" t="str">
        <f t="shared" si="152"/>
        <v/>
      </c>
      <c r="J390" s="17" t="str">
        <f t="shared" si="152"/>
        <v/>
      </c>
      <c r="K390" s="17" t="s">
        <v>23</v>
      </c>
      <c r="L390" s="17" t="s">
        <v>1809</v>
      </c>
      <c r="M390" s="17" t="s">
        <v>223</v>
      </c>
      <c r="N390" s="247"/>
      <c r="P390" s="17">
        <f t="shared" si="143"/>
        <v>0</v>
      </c>
      <c r="Q390" s="17">
        <f t="shared" si="144"/>
        <v>0</v>
      </c>
      <c r="R390" s="17">
        <f t="shared" si="145"/>
        <v>0</v>
      </c>
      <c r="S390" s="17">
        <f t="shared" si="146"/>
        <v>0</v>
      </c>
      <c r="T390" s="17">
        <f t="shared" si="147"/>
        <v>0</v>
      </c>
      <c r="U390" s="17">
        <f t="shared" si="148"/>
        <v>0</v>
      </c>
      <c r="V390" s="17">
        <f t="shared" si="149"/>
        <v>0</v>
      </c>
      <c r="W390" s="17">
        <f t="shared" si="150"/>
        <v>0</v>
      </c>
      <c r="Z390" s="250">
        <f t="shared" si="128"/>
        <v>0.18090863458569939</v>
      </c>
      <c r="AA390" s="250">
        <f t="shared" si="129"/>
        <v>3.4095106405145001E-3</v>
      </c>
      <c r="AB390" s="250">
        <f t="shared" si="130"/>
        <v>3.4095106405145005E-4</v>
      </c>
      <c r="AC390" s="250">
        <f t="shared" si="131"/>
        <v>4.1963100000000004</v>
      </c>
      <c r="AD390" s="250">
        <f t="shared" si="132"/>
        <v>0.12090251369999999</v>
      </c>
      <c r="AE390" s="250">
        <f t="shared" si="133"/>
        <v>0.18666251369999998</v>
      </c>
      <c r="AF390" s="250" t="e">
        <f t="shared" si="134"/>
        <v>#N/A</v>
      </c>
      <c r="AG390" s="250" t="e">
        <f t="shared" si="135"/>
        <v>#N/A</v>
      </c>
      <c r="AH390" s="250" t="e">
        <f t="shared" si="136"/>
        <v>#N/A</v>
      </c>
      <c r="AJ390" s="251">
        <f t="shared" si="137"/>
        <v>884.2</v>
      </c>
      <c r="AK390" s="252">
        <f t="shared" si="138"/>
        <v>7.4999999999999997E-2</v>
      </c>
      <c r="AL390" s="252">
        <f t="shared" si="139"/>
        <v>1.0999999999999999E-2</v>
      </c>
      <c r="AM390" s="253">
        <f t="shared" si="140"/>
        <v>0.2261528407853268</v>
      </c>
      <c r="AN390" s="253">
        <f t="shared" si="141"/>
        <v>4.2618883006431251E-3</v>
      </c>
      <c r="AO390" s="253">
        <f t="shared" si="142"/>
        <v>4.2618883006431251E-4</v>
      </c>
      <c r="AQ390" s="254">
        <v>0.45359240000000001</v>
      </c>
      <c r="AR390" s="251">
        <v>25</v>
      </c>
      <c r="AS390" s="251">
        <v>298</v>
      </c>
    </row>
    <row r="391" spans="1:45" x14ac:dyDescent="0.2">
      <c r="A391" s="16" t="str" cm="1">
        <f t="array" ref="A391">IFERROR(INDEX(TabKData,ROW()-6,COLUMN()),"")</f>
        <v/>
      </c>
      <c r="B391" s="16" t="str" cm="1">
        <f t="array" ref="B391">IFERROR(INDEX(TabKData,ROW()-6,COLUMN()),"")</f>
        <v/>
      </c>
      <c r="C391" s="18" t="str">
        <f t="shared" si="152"/>
        <v/>
      </c>
      <c r="D391" s="18" t="str">
        <f t="shared" si="152"/>
        <v/>
      </c>
      <c r="E391" s="18" t="str">
        <f t="shared" si="152"/>
        <v/>
      </c>
      <c r="F391" s="18" t="str">
        <f t="shared" si="152"/>
        <v/>
      </c>
      <c r="G391" s="18" t="str">
        <f t="shared" si="152"/>
        <v/>
      </c>
      <c r="H391" s="18" t="str">
        <f t="shared" si="152"/>
        <v/>
      </c>
      <c r="I391" s="18" t="str">
        <f t="shared" si="152"/>
        <v/>
      </c>
      <c r="J391" s="18" t="str">
        <f t="shared" si="152"/>
        <v/>
      </c>
      <c r="K391" s="18" t="s">
        <v>23</v>
      </c>
      <c r="L391" s="18" t="s">
        <v>1809</v>
      </c>
      <c r="M391" s="18" t="s">
        <v>223</v>
      </c>
      <c r="N391" s="184"/>
      <c r="P391" s="18">
        <f t="shared" si="143"/>
        <v>0</v>
      </c>
      <c r="Q391" s="18">
        <f t="shared" si="144"/>
        <v>0</v>
      </c>
      <c r="R391" s="18">
        <f t="shared" si="145"/>
        <v>0</v>
      </c>
      <c r="S391" s="18">
        <f t="shared" si="146"/>
        <v>0</v>
      </c>
      <c r="T391" s="18">
        <f t="shared" si="147"/>
        <v>0</v>
      </c>
      <c r="U391" s="18">
        <f t="shared" si="148"/>
        <v>0</v>
      </c>
      <c r="V391" s="18">
        <f t="shared" si="149"/>
        <v>0</v>
      </c>
      <c r="W391" s="18">
        <f t="shared" si="150"/>
        <v>0</v>
      </c>
      <c r="Z391" s="250">
        <f t="shared" si="128"/>
        <v>0.18090863458569939</v>
      </c>
      <c r="AA391" s="250">
        <f t="shared" si="129"/>
        <v>3.4095106405145001E-3</v>
      </c>
      <c r="AB391" s="250">
        <f t="shared" si="130"/>
        <v>3.4095106405145005E-4</v>
      </c>
      <c r="AC391" s="250">
        <f t="shared" si="131"/>
        <v>4.1963100000000004</v>
      </c>
      <c r="AD391" s="250">
        <f t="shared" si="132"/>
        <v>0.12090251369999999</v>
      </c>
      <c r="AE391" s="250">
        <f t="shared" si="133"/>
        <v>0.18666251369999998</v>
      </c>
      <c r="AF391" s="250" t="e">
        <f t="shared" si="134"/>
        <v>#N/A</v>
      </c>
      <c r="AG391" s="250" t="e">
        <f t="shared" si="135"/>
        <v>#N/A</v>
      </c>
      <c r="AH391" s="250" t="e">
        <f t="shared" si="136"/>
        <v>#N/A</v>
      </c>
      <c r="AJ391" s="251">
        <f t="shared" si="137"/>
        <v>884.2</v>
      </c>
      <c r="AK391" s="252">
        <f t="shared" si="138"/>
        <v>7.4999999999999997E-2</v>
      </c>
      <c r="AL391" s="252">
        <f t="shared" si="139"/>
        <v>1.0999999999999999E-2</v>
      </c>
      <c r="AM391" s="253">
        <f t="shared" si="140"/>
        <v>0.2261528407853268</v>
      </c>
      <c r="AN391" s="253">
        <f t="shared" si="141"/>
        <v>4.2618883006431251E-3</v>
      </c>
      <c r="AO391" s="253">
        <f t="shared" si="142"/>
        <v>4.2618883006431251E-4</v>
      </c>
      <c r="AQ391" s="254">
        <v>0.45359240000000001</v>
      </c>
      <c r="AR391" s="251">
        <v>25</v>
      </c>
      <c r="AS391" s="251">
        <v>298</v>
      </c>
    </row>
    <row r="392" spans="1:45" x14ac:dyDescent="0.2">
      <c r="A392" s="16" t="str" cm="1">
        <f t="array" ref="A392">IFERROR(INDEX(TabKData,ROW()-6,COLUMN()),"")</f>
        <v/>
      </c>
      <c r="B392" s="16" t="str" cm="1">
        <f t="array" ref="B392">IFERROR(INDEX(TabKData,ROW()-6,COLUMN()),"")</f>
        <v/>
      </c>
      <c r="C392" s="17" t="str">
        <f t="shared" si="152"/>
        <v/>
      </c>
      <c r="D392" s="17" t="str">
        <f t="shared" si="152"/>
        <v/>
      </c>
      <c r="E392" s="17" t="str">
        <f t="shared" si="152"/>
        <v/>
      </c>
      <c r="F392" s="17" t="str">
        <f t="shared" si="152"/>
        <v/>
      </c>
      <c r="G392" s="17" t="str">
        <f t="shared" si="152"/>
        <v/>
      </c>
      <c r="H392" s="17" t="str">
        <f t="shared" si="152"/>
        <v/>
      </c>
      <c r="I392" s="17" t="str">
        <f t="shared" si="152"/>
        <v/>
      </c>
      <c r="J392" s="17" t="str">
        <f t="shared" si="152"/>
        <v/>
      </c>
      <c r="K392" s="17" t="s">
        <v>23</v>
      </c>
      <c r="L392" s="17" t="s">
        <v>1809</v>
      </c>
      <c r="M392" s="17" t="s">
        <v>223</v>
      </c>
      <c r="N392" s="247"/>
      <c r="P392" s="17">
        <f t="shared" si="143"/>
        <v>0</v>
      </c>
      <c r="Q392" s="17">
        <f t="shared" si="144"/>
        <v>0</v>
      </c>
      <c r="R392" s="17">
        <f t="shared" si="145"/>
        <v>0</v>
      </c>
      <c r="S392" s="17">
        <f t="shared" si="146"/>
        <v>0</v>
      </c>
      <c r="T392" s="17">
        <f t="shared" si="147"/>
        <v>0</v>
      </c>
      <c r="U392" s="17">
        <f t="shared" si="148"/>
        <v>0</v>
      </c>
      <c r="V392" s="17">
        <f t="shared" si="149"/>
        <v>0</v>
      </c>
      <c r="W392" s="17">
        <f t="shared" si="150"/>
        <v>0</v>
      </c>
      <c r="Z392" s="250">
        <f t="shared" si="128"/>
        <v>0.18090863458569939</v>
      </c>
      <c r="AA392" s="250">
        <f t="shared" si="129"/>
        <v>3.4095106405145001E-3</v>
      </c>
      <c r="AB392" s="250">
        <f t="shared" si="130"/>
        <v>3.4095106405145005E-4</v>
      </c>
      <c r="AC392" s="250">
        <f t="shared" si="131"/>
        <v>4.1963100000000004</v>
      </c>
      <c r="AD392" s="250">
        <f t="shared" si="132"/>
        <v>0.12090251369999999</v>
      </c>
      <c r="AE392" s="250">
        <f t="shared" si="133"/>
        <v>0.18666251369999998</v>
      </c>
      <c r="AF392" s="250" t="e">
        <f t="shared" si="134"/>
        <v>#N/A</v>
      </c>
      <c r="AG392" s="250" t="e">
        <f t="shared" si="135"/>
        <v>#N/A</v>
      </c>
      <c r="AH392" s="250" t="e">
        <f t="shared" si="136"/>
        <v>#N/A</v>
      </c>
      <c r="AJ392" s="251">
        <f t="shared" si="137"/>
        <v>884.2</v>
      </c>
      <c r="AK392" s="252">
        <f t="shared" si="138"/>
        <v>7.4999999999999997E-2</v>
      </c>
      <c r="AL392" s="252">
        <f t="shared" si="139"/>
        <v>1.0999999999999999E-2</v>
      </c>
      <c r="AM392" s="253">
        <f t="shared" si="140"/>
        <v>0.2261528407853268</v>
      </c>
      <c r="AN392" s="253">
        <f t="shared" si="141"/>
        <v>4.2618883006431251E-3</v>
      </c>
      <c r="AO392" s="253">
        <f t="shared" si="142"/>
        <v>4.2618883006431251E-4</v>
      </c>
      <c r="AQ392" s="254">
        <v>0.45359240000000001</v>
      </c>
      <c r="AR392" s="251">
        <v>25</v>
      </c>
      <c r="AS392" s="251">
        <v>298</v>
      </c>
    </row>
    <row r="393" spans="1:45" x14ac:dyDescent="0.2">
      <c r="A393" s="16" t="str" cm="1">
        <f t="array" ref="A393">IFERROR(INDEX(TabKData,ROW()-6,COLUMN()),"")</f>
        <v/>
      </c>
      <c r="B393" s="16" t="str" cm="1">
        <f t="array" ref="B393">IFERROR(INDEX(TabKData,ROW()-6,COLUMN()),"")</f>
        <v/>
      </c>
      <c r="C393" s="18" t="str">
        <f t="shared" si="152"/>
        <v/>
      </c>
      <c r="D393" s="18" t="str">
        <f t="shared" si="152"/>
        <v/>
      </c>
      <c r="E393" s="18" t="str">
        <f t="shared" si="152"/>
        <v/>
      </c>
      <c r="F393" s="18" t="str">
        <f t="shared" si="152"/>
        <v/>
      </c>
      <c r="G393" s="18" t="str">
        <f t="shared" si="152"/>
        <v/>
      </c>
      <c r="H393" s="18" t="str">
        <f t="shared" si="152"/>
        <v/>
      </c>
      <c r="I393" s="18" t="str">
        <f t="shared" si="152"/>
        <v/>
      </c>
      <c r="J393" s="18" t="str">
        <f t="shared" si="152"/>
        <v/>
      </c>
      <c r="K393" s="18" t="s">
        <v>23</v>
      </c>
      <c r="L393" s="18" t="s">
        <v>1809</v>
      </c>
      <c r="M393" s="18" t="s">
        <v>223</v>
      </c>
      <c r="N393" s="184"/>
      <c r="P393" s="18">
        <f t="shared" si="143"/>
        <v>0</v>
      </c>
      <c r="Q393" s="18">
        <f t="shared" si="144"/>
        <v>0</v>
      </c>
      <c r="R393" s="18">
        <f t="shared" si="145"/>
        <v>0</v>
      </c>
      <c r="S393" s="18">
        <f t="shared" si="146"/>
        <v>0</v>
      </c>
      <c r="T393" s="18">
        <f t="shared" si="147"/>
        <v>0</v>
      </c>
      <c r="U393" s="18">
        <f t="shared" si="148"/>
        <v>0</v>
      </c>
      <c r="V393" s="18">
        <f t="shared" si="149"/>
        <v>0</v>
      </c>
      <c r="W393" s="18">
        <f t="shared" si="150"/>
        <v>0</v>
      </c>
      <c r="Z393" s="250">
        <f t="shared" ref="Z393:Z408" si="153">VLOOKUP("Natural Gas",CombustionFuelFactors,6,FALSE)</f>
        <v>0.18090863458569939</v>
      </c>
      <c r="AA393" s="250">
        <f t="shared" ref="AA393:AA408" si="154">VLOOKUP("Natural Gas",CombustionFuelFactors,7,FALSE)</f>
        <v>3.4095106405145001E-3</v>
      </c>
      <c r="AB393" s="250">
        <f t="shared" ref="AB393:AB408" si="155">VLOOKUP("Natural Gas",CombustionFuelFactors,8,FALSE)</f>
        <v>3.4095106405145005E-4</v>
      </c>
      <c r="AC393" s="250">
        <f t="shared" ref="AC393:AC408" si="156">VLOOKUP($M393,CombustionFuelFactors,6,FALSE)</f>
        <v>4.1963100000000004</v>
      </c>
      <c r="AD393" s="250">
        <f t="shared" ref="AD393:AD408" si="157">VLOOKUP($M393,CombustionFuelFactors,7,FALSE)</f>
        <v>0.12090251369999999</v>
      </c>
      <c r="AE393" s="250">
        <f t="shared" ref="AE393:AE408" si="158">VLOOKUP($M393,CombustionFuelFactors,8,FALSE)</f>
        <v>0.18666251369999998</v>
      </c>
      <c r="AF393" s="250" t="e">
        <f t="shared" ref="AF393:AF408" si="159">VLOOKUP($N393,CombustionFuelFactors,6,FALSE)</f>
        <v>#N/A</v>
      </c>
      <c r="AG393" s="250" t="e">
        <f t="shared" ref="AG393:AG408" si="160">VLOOKUP($N393,CombustionFuelFactors,7,FALSE)</f>
        <v>#N/A</v>
      </c>
      <c r="AH393" s="250" t="e">
        <f t="shared" ref="AH393:AH408" si="161">VLOOKUP($N393,CombustionFuelFactors,8,FALSE)</f>
        <v>#N/A</v>
      </c>
      <c r="AJ393" s="251">
        <f t="shared" ref="AJ393:AJ408" si="162">VLOOKUP($K393,ElectricGridFactors,2,FALSE)</f>
        <v>884.2</v>
      </c>
      <c r="AK393" s="252">
        <f t="shared" ref="AK393:AK408" si="163">VLOOKUP($K393,ElectricGridFactors,3,FALSE)</f>
        <v>7.4999999999999997E-2</v>
      </c>
      <c r="AL393" s="252">
        <f t="shared" ref="AL393:AL408" si="164">VLOOKUP($K393,ElectricGridFactors,4,FALSE)</f>
        <v>1.0999999999999999E-2</v>
      </c>
      <c r="AM393" s="253">
        <f t="shared" ref="AM393:AM408" si="165">VLOOKUP($L393,CombustionFuelFactors,6,FALSE)</f>
        <v>0.2261528407853268</v>
      </c>
      <c r="AN393" s="253">
        <f t="shared" ref="AN393:AN408" si="166">VLOOKUP($L393,CombustionFuelFactors,7,FALSE)</f>
        <v>4.2618883006431251E-3</v>
      </c>
      <c r="AO393" s="253">
        <f t="shared" ref="AO393:AO408" si="167">VLOOKUP($L393,CombustionFuelFactors,8,FALSE)</f>
        <v>4.2618883006431251E-4</v>
      </c>
      <c r="AQ393" s="254">
        <v>0.45359240000000001</v>
      </c>
      <c r="AR393" s="251">
        <v>25</v>
      </c>
      <c r="AS393" s="251">
        <v>298</v>
      </c>
    </row>
    <row r="394" spans="1:45" x14ac:dyDescent="0.2">
      <c r="A394" s="16" t="str" cm="1">
        <f t="array" ref="A394">IFERROR(INDEX(TabKData,ROW()-6,COLUMN()),"")</f>
        <v/>
      </c>
      <c r="B394" s="16" t="str" cm="1">
        <f t="array" ref="B394">IFERROR(INDEX(TabKData,ROW()-6,COLUMN()),"")</f>
        <v/>
      </c>
      <c r="C394" s="17" t="str">
        <f t="shared" si="152"/>
        <v/>
      </c>
      <c r="D394" s="17" t="str">
        <f t="shared" si="152"/>
        <v/>
      </c>
      <c r="E394" s="17" t="str">
        <f t="shared" si="152"/>
        <v/>
      </c>
      <c r="F394" s="17" t="str">
        <f t="shared" si="152"/>
        <v/>
      </c>
      <c r="G394" s="17" t="str">
        <f t="shared" si="152"/>
        <v/>
      </c>
      <c r="H394" s="17" t="str">
        <f t="shared" si="152"/>
        <v/>
      </c>
      <c r="I394" s="17" t="str">
        <f t="shared" si="152"/>
        <v/>
      </c>
      <c r="J394" s="17" t="str">
        <f t="shared" si="152"/>
        <v/>
      </c>
      <c r="K394" s="17" t="s">
        <v>23</v>
      </c>
      <c r="L394" s="17" t="s">
        <v>1809</v>
      </c>
      <c r="M394" s="17" t="s">
        <v>223</v>
      </c>
      <c r="N394" s="247"/>
      <c r="P394" s="17">
        <f t="shared" ref="P394:P408" si="168">Q394+(R394*$AR394/1000)+(S394*$AS394/1000)</f>
        <v>0</v>
      </c>
      <c r="Q394" s="17">
        <f t="shared" ref="Q394:Q408" si="169">(IFERROR($D394*Z394,0)+IFERROR($G394*AC394,0)+IFERROR($H394*AF394,0))/1000</f>
        <v>0</v>
      </c>
      <c r="R394" s="17">
        <f t="shared" ref="R394:R408" si="170">(IFERROR($D394*AA394,0)+IFERROR($G394*AD394,0)+IFERROR($H394*AG394,0))/1000</f>
        <v>0</v>
      </c>
      <c r="S394" s="17">
        <f t="shared" ref="S394:S408" si="171">(IFERROR($D394*AB394,0)+IFERROR($G394*AE394,0)+IFERROR($H394*AH394,0))/1000</f>
        <v>0</v>
      </c>
      <c r="T394" s="17">
        <f t="shared" ref="T394:T408" si="172">U394+(V394*$AR394/1000)+(W394*$AS394/1000)</f>
        <v>0</v>
      </c>
      <c r="U394" s="17">
        <f t="shared" ref="U394:U408" si="173">(IFERROR($C394*(AJ394*$AQ394/1000),0)+IFERROR($E394*AM394,0))/1000</f>
        <v>0</v>
      </c>
      <c r="V394" s="17">
        <f t="shared" ref="V394:V408" si="174">(IFERROR($C394*(AK394*$AQ394*1000/1000),0)+IFERROR($E394*AN394,0))/1000</f>
        <v>0</v>
      </c>
      <c r="W394" s="17">
        <f t="shared" ref="W394:W408" si="175">(IFERROR($C394*(AL394*$AQ394*1000/1000),0)+IFERROR($E394*AO394,0))/1000</f>
        <v>0</v>
      </c>
      <c r="Z394" s="250">
        <f t="shared" si="153"/>
        <v>0.18090863458569939</v>
      </c>
      <c r="AA394" s="250">
        <f t="shared" si="154"/>
        <v>3.4095106405145001E-3</v>
      </c>
      <c r="AB394" s="250">
        <f t="shared" si="155"/>
        <v>3.4095106405145005E-4</v>
      </c>
      <c r="AC394" s="250">
        <f t="shared" si="156"/>
        <v>4.1963100000000004</v>
      </c>
      <c r="AD394" s="250">
        <f t="shared" si="157"/>
        <v>0.12090251369999999</v>
      </c>
      <c r="AE394" s="250">
        <f t="shared" si="158"/>
        <v>0.18666251369999998</v>
      </c>
      <c r="AF394" s="250" t="e">
        <f t="shared" si="159"/>
        <v>#N/A</v>
      </c>
      <c r="AG394" s="250" t="e">
        <f t="shared" si="160"/>
        <v>#N/A</v>
      </c>
      <c r="AH394" s="250" t="e">
        <f t="shared" si="161"/>
        <v>#N/A</v>
      </c>
      <c r="AJ394" s="251">
        <f t="shared" si="162"/>
        <v>884.2</v>
      </c>
      <c r="AK394" s="252">
        <f t="shared" si="163"/>
        <v>7.4999999999999997E-2</v>
      </c>
      <c r="AL394" s="252">
        <f t="shared" si="164"/>
        <v>1.0999999999999999E-2</v>
      </c>
      <c r="AM394" s="253">
        <f t="shared" si="165"/>
        <v>0.2261528407853268</v>
      </c>
      <c r="AN394" s="253">
        <f t="shared" si="166"/>
        <v>4.2618883006431251E-3</v>
      </c>
      <c r="AO394" s="253">
        <f t="shared" si="167"/>
        <v>4.2618883006431251E-4</v>
      </c>
      <c r="AQ394" s="254">
        <v>0.45359240000000001</v>
      </c>
      <c r="AR394" s="251">
        <v>25</v>
      </c>
      <c r="AS394" s="251">
        <v>298</v>
      </c>
    </row>
    <row r="395" spans="1:45" x14ac:dyDescent="0.2">
      <c r="A395" s="16" t="str" cm="1">
        <f t="array" ref="A395">IFERROR(INDEX(TabKData,ROW()-6,COLUMN()),"")</f>
        <v/>
      </c>
      <c r="B395" s="16" t="str" cm="1">
        <f t="array" ref="B395">IFERROR(INDEX(TabKData,ROW()-6,COLUMN()),"")</f>
        <v/>
      </c>
      <c r="C395" s="18" t="str">
        <f t="shared" si="152"/>
        <v/>
      </c>
      <c r="D395" s="18" t="str">
        <f t="shared" si="152"/>
        <v/>
      </c>
      <c r="E395" s="18" t="str">
        <f t="shared" si="152"/>
        <v/>
      </c>
      <c r="F395" s="18" t="str">
        <f t="shared" si="152"/>
        <v/>
      </c>
      <c r="G395" s="18" t="str">
        <f t="shared" si="152"/>
        <v/>
      </c>
      <c r="H395" s="18" t="str">
        <f t="shared" si="152"/>
        <v/>
      </c>
      <c r="I395" s="18" t="str">
        <f t="shared" si="152"/>
        <v/>
      </c>
      <c r="J395" s="18" t="str">
        <f t="shared" si="152"/>
        <v/>
      </c>
      <c r="K395" s="18" t="s">
        <v>23</v>
      </c>
      <c r="L395" s="18" t="s">
        <v>1809</v>
      </c>
      <c r="M395" s="18" t="s">
        <v>223</v>
      </c>
      <c r="N395" s="184"/>
      <c r="P395" s="18">
        <f t="shared" si="168"/>
        <v>0</v>
      </c>
      <c r="Q395" s="18">
        <f t="shared" si="169"/>
        <v>0</v>
      </c>
      <c r="R395" s="18">
        <f t="shared" si="170"/>
        <v>0</v>
      </c>
      <c r="S395" s="18">
        <f t="shared" si="171"/>
        <v>0</v>
      </c>
      <c r="T395" s="18">
        <f t="shared" si="172"/>
        <v>0</v>
      </c>
      <c r="U395" s="18">
        <f t="shared" si="173"/>
        <v>0</v>
      </c>
      <c r="V395" s="18">
        <f t="shared" si="174"/>
        <v>0</v>
      </c>
      <c r="W395" s="18">
        <f t="shared" si="175"/>
        <v>0</v>
      </c>
      <c r="Z395" s="250">
        <f t="shared" si="153"/>
        <v>0.18090863458569939</v>
      </c>
      <c r="AA395" s="250">
        <f t="shared" si="154"/>
        <v>3.4095106405145001E-3</v>
      </c>
      <c r="AB395" s="250">
        <f t="shared" si="155"/>
        <v>3.4095106405145005E-4</v>
      </c>
      <c r="AC395" s="250">
        <f t="shared" si="156"/>
        <v>4.1963100000000004</v>
      </c>
      <c r="AD395" s="250">
        <f t="shared" si="157"/>
        <v>0.12090251369999999</v>
      </c>
      <c r="AE395" s="250">
        <f t="shared" si="158"/>
        <v>0.18666251369999998</v>
      </c>
      <c r="AF395" s="250" t="e">
        <f t="shared" si="159"/>
        <v>#N/A</v>
      </c>
      <c r="AG395" s="250" t="e">
        <f t="shared" si="160"/>
        <v>#N/A</v>
      </c>
      <c r="AH395" s="250" t="e">
        <f t="shared" si="161"/>
        <v>#N/A</v>
      </c>
      <c r="AJ395" s="251">
        <f t="shared" si="162"/>
        <v>884.2</v>
      </c>
      <c r="AK395" s="252">
        <f t="shared" si="163"/>
        <v>7.4999999999999997E-2</v>
      </c>
      <c r="AL395" s="252">
        <f t="shared" si="164"/>
        <v>1.0999999999999999E-2</v>
      </c>
      <c r="AM395" s="253">
        <f t="shared" si="165"/>
        <v>0.2261528407853268</v>
      </c>
      <c r="AN395" s="253">
        <f t="shared" si="166"/>
        <v>4.2618883006431251E-3</v>
      </c>
      <c r="AO395" s="253">
        <f t="shared" si="167"/>
        <v>4.2618883006431251E-4</v>
      </c>
      <c r="AQ395" s="254">
        <v>0.45359240000000001</v>
      </c>
      <c r="AR395" s="251">
        <v>25</v>
      </c>
      <c r="AS395" s="251">
        <v>298</v>
      </c>
    </row>
    <row r="396" spans="1:45" x14ac:dyDescent="0.2">
      <c r="A396" s="16" t="str" cm="1">
        <f t="array" ref="A396">IFERROR(INDEX(TabKData,ROW()-6,COLUMN()),"")</f>
        <v/>
      </c>
      <c r="B396" s="16" t="str" cm="1">
        <f t="array" ref="B396">IFERROR(INDEX(TabKData,ROW()-6,COLUMN()),"")</f>
        <v/>
      </c>
      <c r="C396" s="17" t="str">
        <f t="shared" si="152"/>
        <v/>
      </c>
      <c r="D396" s="17" t="str">
        <f t="shared" si="152"/>
        <v/>
      </c>
      <c r="E396" s="17" t="str">
        <f t="shared" si="152"/>
        <v/>
      </c>
      <c r="F396" s="17" t="str">
        <f t="shared" si="152"/>
        <v/>
      </c>
      <c r="G396" s="17" t="str">
        <f t="shared" si="152"/>
        <v/>
      </c>
      <c r="H396" s="17" t="str">
        <f t="shared" si="152"/>
        <v/>
      </c>
      <c r="I396" s="17" t="str">
        <f t="shared" si="152"/>
        <v/>
      </c>
      <c r="J396" s="17" t="str">
        <f t="shared" si="152"/>
        <v/>
      </c>
      <c r="K396" s="17" t="s">
        <v>23</v>
      </c>
      <c r="L396" s="17" t="s">
        <v>1809</v>
      </c>
      <c r="M396" s="17" t="s">
        <v>223</v>
      </c>
      <c r="N396" s="247"/>
      <c r="P396" s="17">
        <f t="shared" si="168"/>
        <v>0</v>
      </c>
      <c r="Q396" s="17">
        <f t="shared" si="169"/>
        <v>0</v>
      </c>
      <c r="R396" s="17">
        <f t="shared" si="170"/>
        <v>0</v>
      </c>
      <c r="S396" s="17">
        <f t="shared" si="171"/>
        <v>0</v>
      </c>
      <c r="T396" s="17">
        <f t="shared" si="172"/>
        <v>0</v>
      </c>
      <c r="U396" s="17">
        <f t="shared" si="173"/>
        <v>0</v>
      </c>
      <c r="V396" s="17">
        <f t="shared" si="174"/>
        <v>0</v>
      </c>
      <c r="W396" s="17">
        <f t="shared" si="175"/>
        <v>0</v>
      </c>
      <c r="Z396" s="250">
        <f t="shared" si="153"/>
        <v>0.18090863458569939</v>
      </c>
      <c r="AA396" s="250">
        <f t="shared" si="154"/>
        <v>3.4095106405145001E-3</v>
      </c>
      <c r="AB396" s="250">
        <f t="shared" si="155"/>
        <v>3.4095106405145005E-4</v>
      </c>
      <c r="AC396" s="250">
        <f t="shared" si="156"/>
        <v>4.1963100000000004</v>
      </c>
      <c r="AD396" s="250">
        <f t="shared" si="157"/>
        <v>0.12090251369999999</v>
      </c>
      <c r="AE396" s="250">
        <f t="shared" si="158"/>
        <v>0.18666251369999998</v>
      </c>
      <c r="AF396" s="250" t="e">
        <f t="shared" si="159"/>
        <v>#N/A</v>
      </c>
      <c r="AG396" s="250" t="e">
        <f t="shared" si="160"/>
        <v>#N/A</v>
      </c>
      <c r="AH396" s="250" t="e">
        <f t="shared" si="161"/>
        <v>#N/A</v>
      </c>
      <c r="AJ396" s="251">
        <f t="shared" si="162"/>
        <v>884.2</v>
      </c>
      <c r="AK396" s="252">
        <f t="shared" si="163"/>
        <v>7.4999999999999997E-2</v>
      </c>
      <c r="AL396" s="252">
        <f t="shared" si="164"/>
        <v>1.0999999999999999E-2</v>
      </c>
      <c r="AM396" s="253">
        <f t="shared" si="165"/>
        <v>0.2261528407853268</v>
      </c>
      <c r="AN396" s="253">
        <f t="shared" si="166"/>
        <v>4.2618883006431251E-3</v>
      </c>
      <c r="AO396" s="253">
        <f t="shared" si="167"/>
        <v>4.2618883006431251E-4</v>
      </c>
      <c r="AQ396" s="254">
        <v>0.45359240000000001</v>
      </c>
      <c r="AR396" s="251">
        <v>25</v>
      </c>
      <c r="AS396" s="251">
        <v>298</v>
      </c>
    </row>
    <row r="397" spans="1:45" x14ac:dyDescent="0.2">
      <c r="A397" s="16" t="str" cm="1">
        <f t="array" ref="A397">IFERROR(INDEX(TabKData,ROW()-6,COLUMN()),"")</f>
        <v/>
      </c>
      <c r="B397" s="16" t="str" cm="1">
        <f t="array" ref="B397">IFERROR(INDEX(TabKData,ROW()-6,COLUMN()),"")</f>
        <v/>
      </c>
      <c r="C397" s="18" t="str">
        <f t="shared" si="152"/>
        <v/>
      </c>
      <c r="D397" s="18" t="str">
        <f t="shared" si="152"/>
        <v/>
      </c>
      <c r="E397" s="18" t="str">
        <f t="shared" si="152"/>
        <v/>
      </c>
      <c r="F397" s="18" t="str">
        <f t="shared" si="152"/>
        <v/>
      </c>
      <c r="G397" s="18" t="str">
        <f t="shared" si="152"/>
        <v/>
      </c>
      <c r="H397" s="18" t="str">
        <f t="shared" si="152"/>
        <v/>
      </c>
      <c r="I397" s="18" t="str">
        <f t="shared" si="152"/>
        <v/>
      </c>
      <c r="J397" s="18" t="str">
        <f t="shared" si="152"/>
        <v/>
      </c>
      <c r="K397" s="18" t="s">
        <v>23</v>
      </c>
      <c r="L397" s="18" t="s">
        <v>1809</v>
      </c>
      <c r="M397" s="18" t="s">
        <v>223</v>
      </c>
      <c r="N397" s="184"/>
      <c r="P397" s="18">
        <f t="shared" si="168"/>
        <v>0</v>
      </c>
      <c r="Q397" s="18">
        <f t="shared" si="169"/>
        <v>0</v>
      </c>
      <c r="R397" s="18">
        <f t="shared" si="170"/>
        <v>0</v>
      </c>
      <c r="S397" s="18">
        <f t="shared" si="171"/>
        <v>0</v>
      </c>
      <c r="T397" s="18">
        <f t="shared" si="172"/>
        <v>0</v>
      </c>
      <c r="U397" s="18">
        <f t="shared" si="173"/>
        <v>0</v>
      </c>
      <c r="V397" s="18">
        <f t="shared" si="174"/>
        <v>0</v>
      </c>
      <c r="W397" s="18">
        <f t="shared" si="175"/>
        <v>0</v>
      </c>
      <c r="Z397" s="250">
        <f t="shared" si="153"/>
        <v>0.18090863458569939</v>
      </c>
      <c r="AA397" s="250">
        <f t="shared" si="154"/>
        <v>3.4095106405145001E-3</v>
      </c>
      <c r="AB397" s="250">
        <f t="shared" si="155"/>
        <v>3.4095106405145005E-4</v>
      </c>
      <c r="AC397" s="250">
        <f t="shared" si="156"/>
        <v>4.1963100000000004</v>
      </c>
      <c r="AD397" s="250">
        <f t="shared" si="157"/>
        <v>0.12090251369999999</v>
      </c>
      <c r="AE397" s="250">
        <f t="shared" si="158"/>
        <v>0.18666251369999998</v>
      </c>
      <c r="AF397" s="250" t="e">
        <f t="shared" si="159"/>
        <v>#N/A</v>
      </c>
      <c r="AG397" s="250" t="e">
        <f t="shared" si="160"/>
        <v>#N/A</v>
      </c>
      <c r="AH397" s="250" t="e">
        <f t="shared" si="161"/>
        <v>#N/A</v>
      </c>
      <c r="AJ397" s="251">
        <f t="shared" si="162"/>
        <v>884.2</v>
      </c>
      <c r="AK397" s="252">
        <f t="shared" si="163"/>
        <v>7.4999999999999997E-2</v>
      </c>
      <c r="AL397" s="252">
        <f t="shared" si="164"/>
        <v>1.0999999999999999E-2</v>
      </c>
      <c r="AM397" s="253">
        <f t="shared" si="165"/>
        <v>0.2261528407853268</v>
      </c>
      <c r="AN397" s="253">
        <f t="shared" si="166"/>
        <v>4.2618883006431251E-3</v>
      </c>
      <c r="AO397" s="253">
        <f t="shared" si="167"/>
        <v>4.2618883006431251E-4</v>
      </c>
      <c r="AQ397" s="254">
        <v>0.45359240000000001</v>
      </c>
      <c r="AR397" s="251">
        <v>25</v>
      </c>
      <c r="AS397" s="251">
        <v>298</v>
      </c>
    </row>
    <row r="398" spans="1:45" x14ac:dyDescent="0.2">
      <c r="A398" s="16" t="str" cm="1">
        <f t="array" ref="A398">IFERROR(INDEX(TabKData,ROW()-6,COLUMN()),"")</f>
        <v/>
      </c>
      <c r="B398" s="16" t="str" cm="1">
        <f t="array" ref="B398">IFERROR(INDEX(TabKData,ROW()-6,COLUMN()),"")</f>
        <v/>
      </c>
      <c r="C398" s="17" t="str">
        <f t="shared" si="152"/>
        <v/>
      </c>
      <c r="D398" s="17" t="str">
        <f t="shared" si="152"/>
        <v/>
      </c>
      <c r="E398" s="17" t="str">
        <f t="shared" si="152"/>
        <v/>
      </c>
      <c r="F398" s="17" t="str">
        <f t="shared" si="152"/>
        <v/>
      </c>
      <c r="G398" s="17" t="str">
        <f t="shared" si="152"/>
        <v/>
      </c>
      <c r="H398" s="17" t="str">
        <f t="shared" si="152"/>
        <v/>
      </c>
      <c r="I398" s="17" t="str">
        <f t="shared" si="152"/>
        <v/>
      </c>
      <c r="J398" s="17" t="str">
        <f t="shared" si="152"/>
        <v/>
      </c>
      <c r="K398" s="17" t="s">
        <v>23</v>
      </c>
      <c r="L398" s="17" t="s">
        <v>1809</v>
      </c>
      <c r="M398" s="17" t="s">
        <v>223</v>
      </c>
      <c r="N398" s="247"/>
      <c r="P398" s="17">
        <f t="shared" si="168"/>
        <v>0</v>
      </c>
      <c r="Q398" s="17">
        <f t="shared" si="169"/>
        <v>0</v>
      </c>
      <c r="R398" s="17">
        <f t="shared" si="170"/>
        <v>0</v>
      </c>
      <c r="S398" s="17">
        <f t="shared" si="171"/>
        <v>0</v>
      </c>
      <c r="T398" s="17">
        <f t="shared" si="172"/>
        <v>0</v>
      </c>
      <c r="U398" s="17">
        <f t="shared" si="173"/>
        <v>0</v>
      </c>
      <c r="V398" s="17">
        <f t="shared" si="174"/>
        <v>0</v>
      </c>
      <c r="W398" s="17">
        <f t="shared" si="175"/>
        <v>0</v>
      </c>
      <c r="Z398" s="250">
        <f t="shared" si="153"/>
        <v>0.18090863458569939</v>
      </c>
      <c r="AA398" s="250">
        <f t="shared" si="154"/>
        <v>3.4095106405145001E-3</v>
      </c>
      <c r="AB398" s="250">
        <f t="shared" si="155"/>
        <v>3.4095106405145005E-4</v>
      </c>
      <c r="AC398" s="250">
        <f t="shared" si="156"/>
        <v>4.1963100000000004</v>
      </c>
      <c r="AD398" s="250">
        <f t="shared" si="157"/>
        <v>0.12090251369999999</v>
      </c>
      <c r="AE398" s="250">
        <f t="shared" si="158"/>
        <v>0.18666251369999998</v>
      </c>
      <c r="AF398" s="250" t="e">
        <f t="shared" si="159"/>
        <v>#N/A</v>
      </c>
      <c r="AG398" s="250" t="e">
        <f t="shared" si="160"/>
        <v>#N/A</v>
      </c>
      <c r="AH398" s="250" t="e">
        <f t="shared" si="161"/>
        <v>#N/A</v>
      </c>
      <c r="AJ398" s="251">
        <f t="shared" si="162"/>
        <v>884.2</v>
      </c>
      <c r="AK398" s="252">
        <f t="shared" si="163"/>
        <v>7.4999999999999997E-2</v>
      </c>
      <c r="AL398" s="252">
        <f t="shared" si="164"/>
        <v>1.0999999999999999E-2</v>
      </c>
      <c r="AM398" s="253">
        <f t="shared" si="165"/>
        <v>0.2261528407853268</v>
      </c>
      <c r="AN398" s="253">
        <f t="shared" si="166"/>
        <v>4.2618883006431251E-3</v>
      </c>
      <c r="AO398" s="253">
        <f t="shared" si="167"/>
        <v>4.2618883006431251E-4</v>
      </c>
      <c r="AQ398" s="254">
        <v>0.45359240000000001</v>
      </c>
      <c r="AR398" s="251">
        <v>25</v>
      </c>
      <c r="AS398" s="251">
        <v>298</v>
      </c>
    </row>
    <row r="399" spans="1:45" x14ac:dyDescent="0.2">
      <c r="A399" s="16" t="str" cm="1">
        <f t="array" ref="A399">IFERROR(INDEX(TabKData,ROW()-6,COLUMN()),"")</f>
        <v/>
      </c>
      <c r="B399" s="16" t="str" cm="1">
        <f t="array" ref="B399">IFERROR(INDEX(TabKData,ROW()-6,COLUMN()),"")</f>
        <v/>
      </c>
      <c r="C399" s="18" t="str">
        <f t="shared" si="152"/>
        <v/>
      </c>
      <c r="D399" s="18" t="str">
        <f t="shared" si="152"/>
        <v/>
      </c>
      <c r="E399" s="18" t="str">
        <f t="shared" si="152"/>
        <v/>
      </c>
      <c r="F399" s="18" t="str">
        <f t="shared" si="152"/>
        <v/>
      </c>
      <c r="G399" s="18" t="str">
        <f t="shared" si="152"/>
        <v/>
      </c>
      <c r="H399" s="18" t="str">
        <f t="shared" si="152"/>
        <v/>
      </c>
      <c r="I399" s="18" t="str">
        <f t="shared" si="152"/>
        <v/>
      </c>
      <c r="J399" s="18" t="str">
        <f t="shared" si="152"/>
        <v/>
      </c>
      <c r="K399" s="18" t="s">
        <v>23</v>
      </c>
      <c r="L399" s="18" t="s">
        <v>1809</v>
      </c>
      <c r="M399" s="18" t="s">
        <v>223</v>
      </c>
      <c r="N399" s="184"/>
      <c r="P399" s="18">
        <f t="shared" si="168"/>
        <v>0</v>
      </c>
      <c r="Q399" s="18">
        <f t="shared" si="169"/>
        <v>0</v>
      </c>
      <c r="R399" s="18">
        <f t="shared" si="170"/>
        <v>0</v>
      </c>
      <c r="S399" s="18">
        <f t="shared" si="171"/>
        <v>0</v>
      </c>
      <c r="T399" s="18">
        <f t="shared" si="172"/>
        <v>0</v>
      </c>
      <c r="U399" s="18">
        <f t="shared" si="173"/>
        <v>0</v>
      </c>
      <c r="V399" s="18">
        <f t="shared" si="174"/>
        <v>0</v>
      </c>
      <c r="W399" s="18">
        <f t="shared" si="175"/>
        <v>0</v>
      </c>
      <c r="Z399" s="250">
        <f t="shared" si="153"/>
        <v>0.18090863458569939</v>
      </c>
      <c r="AA399" s="250">
        <f t="shared" si="154"/>
        <v>3.4095106405145001E-3</v>
      </c>
      <c r="AB399" s="250">
        <f t="shared" si="155"/>
        <v>3.4095106405145005E-4</v>
      </c>
      <c r="AC399" s="250">
        <f t="shared" si="156"/>
        <v>4.1963100000000004</v>
      </c>
      <c r="AD399" s="250">
        <f t="shared" si="157"/>
        <v>0.12090251369999999</v>
      </c>
      <c r="AE399" s="250">
        <f t="shared" si="158"/>
        <v>0.18666251369999998</v>
      </c>
      <c r="AF399" s="250" t="e">
        <f t="shared" si="159"/>
        <v>#N/A</v>
      </c>
      <c r="AG399" s="250" t="e">
        <f t="shared" si="160"/>
        <v>#N/A</v>
      </c>
      <c r="AH399" s="250" t="e">
        <f t="shared" si="161"/>
        <v>#N/A</v>
      </c>
      <c r="AJ399" s="251">
        <f t="shared" si="162"/>
        <v>884.2</v>
      </c>
      <c r="AK399" s="252">
        <f t="shared" si="163"/>
        <v>7.4999999999999997E-2</v>
      </c>
      <c r="AL399" s="252">
        <f t="shared" si="164"/>
        <v>1.0999999999999999E-2</v>
      </c>
      <c r="AM399" s="253">
        <f t="shared" si="165"/>
        <v>0.2261528407853268</v>
      </c>
      <c r="AN399" s="253">
        <f t="shared" si="166"/>
        <v>4.2618883006431251E-3</v>
      </c>
      <c r="AO399" s="253">
        <f t="shared" si="167"/>
        <v>4.2618883006431251E-4</v>
      </c>
      <c r="AQ399" s="254">
        <v>0.45359240000000001</v>
      </c>
      <c r="AR399" s="251">
        <v>25</v>
      </c>
      <c r="AS399" s="251">
        <v>298</v>
      </c>
    </row>
    <row r="400" spans="1:45" x14ac:dyDescent="0.2">
      <c r="A400" s="16" t="str" cm="1">
        <f t="array" ref="A400">IFERROR(INDEX(TabKData,ROW()-6,COLUMN()),"")</f>
        <v/>
      </c>
      <c r="B400" s="16" t="str" cm="1">
        <f t="array" ref="B400">IFERROR(INDEX(TabKData,ROW()-6,COLUMN()),"")</f>
        <v/>
      </c>
      <c r="C400" s="17" t="str">
        <f t="shared" si="152"/>
        <v/>
      </c>
      <c r="D400" s="17" t="str">
        <f t="shared" si="152"/>
        <v/>
      </c>
      <c r="E400" s="17" t="str">
        <f t="shared" si="152"/>
        <v/>
      </c>
      <c r="F400" s="17" t="str">
        <f t="shared" si="152"/>
        <v/>
      </c>
      <c r="G400" s="17" t="str">
        <f t="shared" si="152"/>
        <v/>
      </c>
      <c r="H400" s="17" t="str">
        <f t="shared" si="152"/>
        <v/>
      </c>
      <c r="I400" s="17" t="str">
        <f t="shared" si="152"/>
        <v/>
      </c>
      <c r="J400" s="17" t="str">
        <f t="shared" si="152"/>
        <v/>
      </c>
      <c r="K400" s="17" t="s">
        <v>23</v>
      </c>
      <c r="L400" s="17" t="s">
        <v>1809</v>
      </c>
      <c r="M400" s="17" t="s">
        <v>223</v>
      </c>
      <c r="N400" s="247"/>
      <c r="P400" s="17">
        <f t="shared" si="168"/>
        <v>0</v>
      </c>
      <c r="Q400" s="17">
        <f t="shared" si="169"/>
        <v>0</v>
      </c>
      <c r="R400" s="17">
        <f t="shared" si="170"/>
        <v>0</v>
      </c>
      <c r="S400" s="17">
        <f t="shared" si="171"/>
        <v>0</v>
      </c>
      <c r="T400" s="17">
        <f t="shared" si="172"/>
        <v>0</v>
      </c>
      <c r="U400" s="17">
        <f t="shared" si="173"/>
        <v>0</v>
      </c>
      <c r="V400" s="17">
        <f t="shared" si="174"/>
        <v>0</v>
      </c>
      <c r="W400" s="17">
        <f t="shared" si="175"/>
        <v>0</v>
      </c>
      <c r="Z400" s="250">
        <f t="shared" si="153"/>
        <v>0.18090863458569939</v>
      </c>
      <c r="AA400" s="250">
        <f t="shared" si="154"/>
        <v>3.4095106405145001E-3</v>
      </c>
      <c r="AB400" s="250">
        <f t="shared" si="155"/>
        <v>3.4095106405145005E-4</v>
      </c>
      <c r="AC400" s="250">
        <f t="shared" si="156"/>
        <v>4.1963100000000004</v>
      </c>
      <c r="AD400" s="250">
        <f t="shared" si="157"/>
        <v>0.12090251369999999</v>
      </c>
      <c r="AE400" s="250">
        <f t="shared" si="158"/>
        <v>0.18666251369999998</v>
      </c>
      <c r="AF400" s="250" t="e">
        <f t="shared" si="159"/>
        <v>#N/A</v>
      </c>
      <c r="AG400" s="250" t="e">
        <f t="shared" si="160"/>
        <v>#N/A</v>
      </c>
      <c r="AH400" s="250" t="e">
        <f t="shared" si="161"/>
        <v>#N/A</v>
      </c>
      <c r="AJ400" s="251">
        <f t="shared" si="162"/>
        <v>884.2</v>
      </c>
      <c r="AK400" s="252">
        <f t="shared" si="163"/>
        <v>7.4999999999999997E-2</v>
      </c>
      <c r="AL400" s="252">
        <f t="shared" si="164"/>
        <v>1.0999999999999999E-2</v>
      </c>
      <c r="AM400" s="253">
        <f t="shared" si="165"/>
        <v>0.2261528407853268</v>
      </c>
      <c r="AN400" s="253">
        <f t="shared" si="166"/>
        <v>4.2618883006431251E-3</v>
      </c>
      <c r="AO400" s="253">
        <f t="shared" si="167"/>
        <v>4.2618883006431251E-4</v>
      </c>
      <c r="AQ400" s="254">
        <v>0.45359240000000001</v>
      </c>
      <c r="AR400" s="251">
        <v>25</v>
      </c>
      <c r="AS400" s="251">
        <v>298</v>
      </c>
    </row>
    <row r="401" spans="1:45" x14ac:dyDescent="0.2">
      <c r="A401" s="16" t="str" cm="1">
        <f t="array" ref="A401">IFERROR(INDEX(TabKData,ROW()-6,COLUMN()),"")</f>
        <v/>
      </c>
      <c r="B401" s="16" t="str" cm="1">
        <f t="array" ref="B401">IFERROR(INDEX(TabKData,ROW()-6,COLUMN()),"")</f>
        <v/>
      </c>
      <c r="C401" s="18" t="str">
        <f t="shared" si="152"/>
        <v/>
      </c>
      <c r="D401" s="18" t="str">
        <f t="shared" si="152"/>
        <v/>
      </c>
      <c r="E401" s="18" t="str">
        <f t="shared" si="152"/>
        <v/>
      </c>
      <c r="F401" s="18" t="str">
        <f t="shared" si="152"/>
        <v/>
      </c>
      <c r="G401" s="18" t="str">
        <f t="shared" si="152"/>
        <v/>
      </c>
      <c r="H401" s="18" t="str">
        <f t="shared" si="152"/>
        <v/>
      </c>
      <c r="I401" s="18" t="str">
        <f t="shared" si="152"/>
        <v/>
      </c>
      <c r="J401" s="18" t="str">
        <f t="shared" si="152"/>
        <v/>
      </c>
      <c r="K401" s="18" t="s">
        <v>23</v>
      </c>
      <c r="L401" s="18" t="s">
        <v>1809</v>
      </c>
      <c r="M401" s="18" t="s">
        <v>223</v>
      </c>
      <c r="N401" s="184"/>
      <c r="P401" s="18">
        <f t="shared" si="168"/>
        <v>0</v>
      </c>
      <c r="Q401" s="18">
        <f t="shared" si="169"/>
        <v>0</v>
      </c>
      <c r="R401" s="18">
        <f t="shared" si="170"/>
        <v>0</v>
      </c>
      <c r="S401" s="18">
        <f t="shared" si="171"/>
        <v>0</v>
      </c>
      <c r="T401" s="18">
        <f t="shared" si="172"/>
        <v>0</v>
      </c>
      <c r="U401" s="18">
        <f t="shared" si="173"/>
        <v>0</v>
      </c>
      <c r="V401" s="18">
        <f t="shared" si="174"/>
        <v>0</v>
      </c>
      <c r="W401" s="18">
        <f t="shared" si="175"/>
        <v>0</v>
      </c>
      <c r="Z401" s="250">
        <f t="shared" si="153"/>
        <v>0.18090863458569939</v>
      </c>
      <c r="AA401" s="250">
        <f t="shared" si="154"/>
        <v>3.4095106405145001E-3</v>
      </c>
      <c r="AB401" s="250">
        <f t="shared" si="155"/>
        <v>3.4095106405145005E-4</v>
      </c>
      <c r="AC401" s="250">
        <f t="shared" si="156"/>
        <v>4.1963100000000004</v>
      </c>
      <c r="AD401" s="250">
        <f t="shared" si="157"/>
        <v>0.12090251369999999</v>
      </c>
      <c r="AE401" s="250">
        <f t="shared" si="158"/>
        <v>0.18666251369999998</v>
      </c>
      <c r="AF401" s="250" t="e">
        <f t="shared" si="159"/>
        <v>#N/A</v>
      </c>
      <c r="AG401" s="250" t="e">
        <f t="shared" si="160"/>
        <v>#N/A</v>
      </c>
      <c r="AH401" s="250" t="e">
        <f t="shared" si="161"/>
        <v>#N/A</v>
      </c>
      <c r="AJ401" s="251">
        <f t="shared" si="162"/>
        <v>884.2</v>
      </c>
      <c r="AK401" s="252">
        <f t="shared" si="163"/>
        <v>7.4999999999999997E-2</v>
      </c>
      <c r="AL401" s="252">
        <f t="shared" si="164"/>
        <v>1.0999999999999999E-2</v>
      </c>
      <c r="AM401" s="253">
        <f t="shared" si="165"/>
        <v>0.2261528407853268</v>
      </c>
      <c r="AN401" s="253">
        <f t="shared" si="166"/>
        <v>4.2618883006431251E-3</v>
      </c>
      <c r="AO401" s="253">
        <f t="shared" si="167"/>
        <v>4.2618883006431251E-4</v>
      </c>
      <c r="AQ401" s="254">
        <v>0.45359240000000001</v>
      </c>
      <c r="AR401" s="251">
        <v>25</v>
      </c>
      <c r="AS401" s="251">
        <v>298</v>
      </c>
    </row>
    <row r="402" spans="1:45" x14ac:dyDescent="0.2">
      <c r="A402" s="16" t="str" cm="1">
        <f t="array" ref="A402">IFERROR(INDEX(TabKData,ROW()-6,COLUMN()),"")</f>
        <v/>
      </c>
      <c r="B402" s="16" t="str" cm="1">
        <f t="array" ref="B402">IFERROR(INDEX(TabKData,ROW()-6,COLUMN()),"")</f>
        <v/>
      </c>
      <c r="C402" s="17" t="str">
        <f t="shared" si="152"/>
        <v/>
      </c>
      <c r="D402" s="17" t="str">
        <f t="shared" si="152"/>
        <v/>
      </c>
      <c r="E402" s="17" t="str">
        <f t="shared" si="152"/>
        <v/>
      </c>
      <c r="F402" s="17" t="str">
        <f t="shared" si="152"/>
        <v/>
      </c>
      <c r="G402" s="17" t="str">
        <f t="shared" si="152"/>
        <v/>
      </c>
      <c r="H402" s="17" t="str">
        <f t="shared" si="152"/>
        <v/>
      </c>
      <c r="I402" s="17" t="str">
        <f t="shared" si="152"/>
        <v/>
      </c>
      <c r="J402" s="17" t="str">
        <f t="shared" si="152"/>
        <v/>
      </c>
      <c r="K402" s="17" t="s">
        <v>23</v>
      </c>
      <c r="L402" s="17" t="s">
        <v>1809</v>
      </c>
      <c r="M402" s="17" t="s">
        <v>223</v>
      </c>
      <c r="N402" s="247"/>
      <c r="P402" s="17">
        <f t="shared" si="168"/>
        <v>0</v>
      </c>
      <c r="Q402" s="17">
        <f t="shared" si="169"/>
        <v>0</v>
      </c>
      <c r="R402" s="17">
        <f t="shared" si="170"/>
        <v>0</v>
      </c>
      <c r="S402" s="17">
        <f t="shared" si="171"/>
        <v>0</v>
      </c>
      <c r="T402" s="17">
        <f t="shared" si="172"/>
        <v>0</v>
      </c>
      <c r="U402" s="17">
        <f t="shared" si="173"/>
        <v>0</v>
      </c>
      <c r="V402" s="17">
        <f t="shared" si="174"/>
        <v>0</v>
      </c>
      <c r="W402" s="17">
        <f t="shared" si="175"/>
        <v>0</v>
      </c>
      <c r="Z402" s="250">
        <f t="shared" si="153"/>
        <v>0.18090863458569939</v>
      </c>
      <c r="AA402" s="250">
        <f t="shared" si="154"/>
        <v>3.4095106405145001E-3</v>
      </c>
      <c r="AB402" s="250">
        <f t="shared" si="155"/>
        <v>3.4095106405145005E-4</v>
      </c>
      <c r="AC402" s="250">
        <f t="shared" si="156"/>
        <v>4.1963100000000004</v>
      </c>
      <c r="AD402" s="250">
        <f t="shared" si="157"/>
        <v>0.12090251369999999</v>
      </c>
      <c r="AE402" s="250">
        <f t="shared" si="158"/>
        <v>0.18666251369999998</v>
      </c>
      <c r="AF402" s="250" t="e">
        <f t="shared" si="159"/>
        <v>#N/A</v>
      </c>
      <c r="AG402" s="250" t="e">
        <f t="shared" si="160"/>
        <v>#N/A</v>
      </c>
      <c r="AH402" s="250" t="e">
        <f t="shared" si="161"/>
        <v>#N/A</v>
      </c>
      <c r="AJ402" s="251">
        <f t="shared" si="162"/>
        <v>884.2</v>
      </c>
      <c r="AK402" s="252">
        <f t="shared" si="163"/>
        <v>7.4999999999999997E-2</v>
      </c>
      <c r="AL402" s="252">
        <f t="shared" si="164"/>
        <v>1.0999999999999999E-2</v>
      </c>
      <c r="AM402" s="253">
        <f t="shared" si="165"/>
        <v>0.2261528407853268</v>
      </c>
      <c r="AN402" s="253">
        <f t="shared" si="166"/>
        <v>4.2618883006431251E-3</v>
      </c>
      <c r="AO402" s="253">
        <f t="shared" si="167"/>
        <v>4.2618883006431251E-4</v>
      </c>
      <c r="AQ402" s="254">
        <v>0.45359240000000001</v>
      </c>
      <c r="AR402" s="251">
        <v>25</v>
      </c>
      <c r="AS402" s="251">
        <v>298</v>
      </c>
    </row>
    <row r="403" spans="1:45" x14ac:dyDescent="0.2">
      <c r="A403" s="16" t="str" cm="1">
        <f t="array" ref="A403">IFERROR(INDEX(TabKData,ROW()-6,COLUMN()),"")</f>
        <v/>
      </c>
      <c r="B403" s="16" t="str" cm="1">
        <f t="array" ref="B403">IFERROR(INDEX(TabKData,ROW()-6,COLUMN()),"")</f>
        <v/>
      </c>
      <c r="C403" s="18" t="str">
        <f t="shared" si="152"/>
        <v/>
      </c>
      <c r="D403" s="18" t="str">
        <f t="shared" si="152"/>
        <v/>
      </c>
      <c r="E403" s="18" t="str">
        <f t="shared" si="152"/>
        <v/>
      </c>
      <c r="F403" s="18" t="str">
        <f t="shared" si="152"/>
        <v/>
      </c>
      <c r="G403" s="18" t="str">
        <f t="shared" si="152"/>
        <v/>
      </c>
      <c r="H403" s="18" t="str">
        <f t="shared" si="152"/>
        <v/>
      </c>
      <c r="I403" s="18" t="str">
        <f t="shared" si="152"/>
        <v/>
      </c>
      <c r="J403" s="18" t="str">
        <f t="shared" si="152"/>
        <v/>
      </c>
      <c r="K403" s="18" t="s">
        <v>23</v>
      </c>
      <c r="L403" s="18" t="s">
        <v>1809</v>
      </c>
      <c r="M403" s="18" t="s">
        <v>223</v>
      </c>
      <c r="N403" s="184"/>
      <c r="P403" s="18">
        <f t="shared" si="168"/>
        <v>0</v>
      </c>
      <c r="Q403" s="18">
        <f t="shared" si="169"/>
        <v>0</v>
      </c>
      <c r="R403" s="18">
        <f t="shared" si="170"/>
        <v>0</v>
      </c>
      <c r="S403" s="18">
        <f t="shared" si="171"/>
        <v>0</v>
      </c>
      <c r="T403" s="18">
        <f t="shared" si="172"/>
        <v>0</v>
      </c>
      <c r="U403" s="18">
        <f t="shared" si="173"/>
        <v>0</v>
      </c>
      <c r="V403" s="18">
        <f t="shared" si="174"/>
        <v>0</v>
      </c>
      <c r="W403" s="18">
        <f t="shared" si="175"/>
        <v>0</v>
      </c>
      <c r="Z403" s="250">
        <f t="shared" si="153"/>
        <v>0.18090863458569939</v>
      </c>
      <c r="AA403" s="250">
        <f t="shared" si="154"/>
        <v>3.4095106405145001E-3</v>
      </c>
      <c r="AB403" s="250">
        <f t="shared" si="155"/>
        <v>3.4095106405145005E-4</v>
      </c>
      <c r="AC403" s="250">
        <f t="shared" si="156"/>
        <v>4.1963100000000004</v>
      </c>
      <c r="AD403" s="250">
        <f t="shared" si="157"/>
        <v>0.12090251369999999</v>
      </c>
      <c r="AE403" s="250">
        <f t="shared" si="158"/>
        <v>0.18666251369999998</v>
      </c>
      <c r="AF403" s="250" t="e">
        <f t="shared" si="159"/>
        <v>#N/A</v>
      </c>
      <c r="AG403" s="250" t="e">
        <f t="shared" si="160"/>
        <v>#N/A</v>
      </c>
      <c r="AH403" s="250" t="e">
        <f t="shared" si="161"/>
        <v>#N/A</v>
      </c>
      <c r="AJ403" s="251">
        <f t="shared" si="162"/>
        <v>884.2</v>
      </c>
      <c r="AK403" s="252">
        <f t="shared" si="163"/>
        <v>7.4999999999999997E-2</v>
      </c>
      <c r="AL403" s="252">
        <f t="shared" si="164"/>
        <v>1.0999999999999999E-2</v>
      </c>
      <c r="AM403" s="253">
        <f t="shared" si="165"/>
        <v>0.2261528407853268</v>
      </c>
      <c r="AN403" s="253">
        <f t="shared" si="166"/>
        <v>4.2618883006431251E-3</v>
      </c>
      <c r="AO403" s="253">
        <f t="shared" si="167"/>
        <v>4.2618883006431251E-4</v>
      </c>
      <c r="AQ403" s="254">
        <v>0.45359240000000001</v>
      </c>
      <c r="AR403" s="251">
        <v>25</v>
      </c>
      <c r="AS403" s="251">
        <v>298</v>
      </c>
    </row>
    <row r="404" spans="1:45" x14ac:dyDescent="0.2">
      <c r="A404" s="16" t="str" cm="1">
        <f t="array" ref="A404">IFERROR(INDEX(TabKData,ROW()-6,COLUMN()),"")</f>
        <v/>
      </c>
      <c r="B404" s="16" t="str" cm="1">
        <f t="array" ref="B404">IFERROR(INDEX(TabKData,ROW()-6,COLUMN()),"")</f>
        <v/>
      </c>
      <c r="C404" s="17" t="str">
        <f t="shared" si="152"/>
        <v/>
      </c>
      <c r="D404" s="17" t="str">
        <f t="shared" si="152"/>
        <v/>
      </c>
      <c r="E404" s="17" t="str">
        <f t="shared" si="152"/>
        <v/>
      </c>
      <c r="F404" s="17" t="str">
        <f t="shared" si="152"/>
        <v/>
      </c>
      <c r="G404" s="17" t="str">
        <f t="shared" si="152"/>
        <v/>
      </c>
      <c r="H404" s="17" t="str">
        <f t="shared" si="152"/>
        <v/>
      </c>
      <c r="I404" s="17" t="str">
        <f t="shared" si="152"/>
        <v/>
      </c>
      <c r="J404" s="17" t="str">
        <f t="shared" si="152"/>
        <v/>
      </c>
      <c r="K404" s="17" t="s">
        <v>23</v>
      </c>
      <c r="L404" s="17" t="s">
        <v>1809</v>
      </c>
      <c r="M404" s="17" t="s">
        <v>223</v>
      </c>
      <c r="N404" s="247"/>
      <c r="P404" s="17">
        <f t="shared" si="168"/>
        <v>0</v>
      </c>
      <c r="Q404" s="17">
        <f t="shared" si="169"/>
        <v>0</v>
      </c>
      <c r="R404" s="17">
        <f t="shared" si="170"/>
        <v>0</v>
      </c>
      <c r="S404" s="17">
        <f t="shared" si="171"/>
        <v>0</v>
      </c>
      <c r="T404" s="17">
        <f t="shared" si="172"/>
        <v>0</v>
      </c>
      <c r="U404" s="17">
        <f t="shared" si="173"/>
        <v>0</v>
      </c>
      <c r="V404" s="17">
        <f t="shared" si="174"/>
        <v>0</v>
      </c>
      <c r="W404" s="17">
        <f t="shared" si="175"/>
        <v>0</v>
      </c>
      <c r="Z404" s="250">
        <f t="shared" si="153"/>
        <v>0.18090863458569939</v>
      </c>
      <c r="AA404" s="250">
        <f t="shared" si="154"/>
        <v>3.4095106405145001E-3</v>
      </c>
      <c r="AB404" s="250">
        <f t="shared" si="155"/>
        <v>3.4095106405145005E-4</v>
      </c>
      <c r="AC404" s="250">
        <f t="shared" si="156"/>
        <v>4.1963100000000004</v>
      </c>
      <c r="AD404" s="250">
        <f t="shared" si="157"/>
        <v>0.12090251369999999</v>
      </c>
      <c r="AE404" s="250">
        <f t="shared" si="158"/>
        <v>0.18666251369999998</v>
      </c>
      <c r="AF404" s="250" t="e">
        <f t="shared" si="159"/>
        <v>#N/A</v>
      </c>
      <c r="AG404" s="250" t="e">
        <f t="shared" si="160"/>
        <v>#N/A</v>
      </c>
      <c r="AH404" s="250" t="e">
        <f t="shared" si="161"/>
        <v>#N/A</v>
      </c>
      <c r="AJ404" s="251">
        <f t="shared" si="162"/>
        <v>884.2</v>
      </c>
      <c r="AK404" s="252">
        <f t="shared" si="163"/>
        <v>7.4999999999999997E-2</v>
      </c>
      <c r="AL404" s="252">
        <f t="shared" si="164"/>
        <v>1.0999999999999999E-2</v>
      </c>
      <c r="AM404" s="253">
        <f t="shared" si="165"/>
        <v>0.2261528407853268</v>
      </c>
      <c r="AN404" s="253">
        <f t="shared" si="166"/>
        <v>4.2618883006431251E-3</v>
      </c>
      <c r="AO404" s="253">
        <f t="shared" si="167"/>
        <v>4.2618883006431251E-4</v>
      </c>
      <c r="AQ404" s="254">
        <v>0.45359240000000001</v>
      </c>
      <c r="AR404" s="251">
        <v>25</v>
      </c>
      <c r="AS404" s="251">
        <v>298</v>
      </c>
    </row>
    <row r="405" spans="1:45" x14ac:dyDescent="0.2">
      <c r="A405" s="16" t="str" cm="1">
        <f t="array" ref="A405">IFERROR(INDEX(TabKData,ROW()-6,COLUMN()),"")</f>
        <v/>
      </c>
      <c r="B405" s="16" t="str" cm="1">
        <f t="array" ref="B405">IFERROR(INDEX(TabKData,ROW()-6,COLUMN()),"")</f>
        <v/>
      </c>
      <c r="C405" s="18" t="str">
        <f t="shared" si="152"/>
        <v/>
      </c>
      <c r="D405" s="18" t="str">
        <f t="shared" si="152"/>
        <v/>
      </c>
      <c r="E405" s="18" t="str">
        <f t="shared" si="152"/>
        <v/>
      </c>
      <c r="F405" s="18" t="str">
        <f t="shared" si="152"/>
        <v/>
      </c>
      <c r="G405" s="18" t="str">
        <f t="shared" si="152"/>
        <v/>
      </c>
      <c r="H405" s="18" t="str">
        <f t="shared" si="152"/>
        <v/>
      </c>
      <c r="I405" s="18" t="str">
        <f t="shared" si="152"/>
        <v/>
      </c>
      <c r="J405" s="18" t="str">
        <f t="shared" si="152"/>
        <v/>
      </c>
      <c r="K405" s="18" t="s">
        <v>23</v>
      </c>
      <c r="L405" s="18" t="s">
        <v>1809</v>
      </c>
      <c r="M405" s="18" t="s">
        <v>223</v>
      </c>
      <c r="N405" s="184"/>
      <c r="P405" s="18">
        <f t="shared" si="168"/>
        <v>0</v>
      </c>
      <c r="Q405" s="18">
        <f t="shared" si="169"/>
        <v>0</v>
      </c>
      <c r="R405" s="18">
        <f t="shared" si="170"/>
        <v>0</v>
      </c>
      <c r="S405" s="18">
        <f t="shared" si="171"/>
        <v>0</v>
      </c>
      <c r="T405" s="18">
        <f t="shared" si="172"/>
        <v>0</v>
      </c>
      <c r="U405" s="18">
        <f t="shared" si="173"/>
        <v>0</v>
      </c>
      <c r="V405" s="18">
        <f t="shared" si="174"/>
        <v>0</v>
      </c>
      <c r="W405" s="18">
        <f t="shared" si="175"/>
        <v>0</v>
      </c>
      <c r="Z405" s="250">
        <f t="shared" si="153"/>
        <v>0.18090863458569939</v>
      </c>
      <c r="AA405" s="250">
        <f t="shared" si="154"/>
        <v>3.4095106405145001E-3</v>
      </c>
      <c r="AB405" s="250">
        <f t="shared" si="155"/>
        <v>3.4095106405145005E-4</v>
      </c>
      <c r="AC405" s="250">
        <f t="shared" si="156"/>
        <v>4.1963100000000004</v>
      </c>
      <c r="AD405" s="250">
        <f t="shared" si="157"/>
        <v>0.12090251369999999</v>
      </c>
      <c r="AE405" s="250">
        <f t="shared" si="158"/>
        <v>0.18666251369999998</v>
      </c>
      <c r="AF405" s="250" t="e">
        <f t="shared" si="159"/>
        <v>#N/A</v>
      </c>
      <c r="AG405" s="250" t="e">
        <f t="shared" si="160"/>
        <v>#N/A</v>
      </c>
      <c r="AH405" s="250" t="e">
        <f t="shared" si="161"/>
        <v>#N/A</v>
      </c>
      <c r="AJ405" s="251">
        <f t="shared" si="162"/>
        <v>884.2</v>
      </c>
      <c r="AK405" s="252">
        <f t="shared" si="163"/>
        <v>7.4999999999999997E-2</v>
      </c>
      <c r="AL405" s="252">
        <f t="shared" si="164"/>
        <v>1.0999999999999999E-2</v>
      </c>
      <c r="AM405" s="253">
        <f t="shared" si="165"/>
        <v>0.2261528407853268</v>
      </c>
      <c r="AN405" s="253">
        <f t="shared" si="166"/>
        <v>4.2618883006431251E-3</v>
      </c>
      <c r="AO405" s="253">
        <f t="shared" si="167"/>
        <v>4.2618883006431251E-4</v>
      </c>
      <c r="AQ405" s="254">
        <v>0.45359240000000001</v>
      </c>
      <c r="AR405" s="251">
        <v>25</v>
      </c>
      <c r="AS405" s="251">
        <v>298</v>
      </c>
    </row>
    <row r="406" spans="1:45" x14ac:dyDescent="0.2">
      <c r="A406" s="16" t="str" cm="1">
        <f t="array" ref="A406">IFERROR(INDEX(TabKData,ROW()-6,COLUMN()),"")</f>
        <v/>
      </c>
      <c r="B406" s="16" t="str" cm="1">
        <f t="array" ref="B406">IFERROR(INDEX(TabKData,ROW()-6,COLUMN()),"")</f>
        <v/>
      </c>
      <c r="C406" s="17" t="str">
        <f t="shared" si="152"/>
        <v/>
      </c>
      <c r="D406" s="17" t="str">
        <f t="shared" si="152"/>
        <v/>
      </c>
      <c r="E406" s="17" t="str">
        <f t="shared" si="152"/>
        <v/>
      </c>
      <c r="F406" s="17" t="str">
        <f t="shared" si="152"/>
        <v/>
      </c>
      <c r="G406" s="17" t="str">
        <f t="shared" si="152"/>
        <v/>
      </c>
      <c r="H406" s="17" t="str">
        <f t="shared" si="152"/>
        <v/>
      </c>
      <c r="I406" s="17" t="str">
        <f t="shared" si="152"/>
        <v/>
      </c>
      <c r="J406" s="17" t="str">
        <f t="shared" si="152"/>
        <v/>
      </c>
      <c r="K406" s="17" t="s">
        <v>23</v>
      </c>
      <c r="L406" s="17" t="s">
        <v>1809</v>
      </c>
      <c r="M406" s="17" t="s">
        <v>223</v>
      </c>
      <c r="N406" s="247"/>
      <c r="P406" s="17">
        <f t="shared" si="168"/>
        <v>0</v>
      </c>
      <c r="Q406" s="17">
        <f t="shared" si="169"/>
        <v>0</v>
      </c>
      <c r="R406" s="17">
        <f t="shared" si="170"/>
        <v>0</v>
      </c>
      <c r="S406" s="17">
        <f t="shared" si="171"/>
        <v>0</v>
      </c>
      <c r="T406" s="17">
        <f t="shared" si="172"/>
        <v>0</v>
      </c>
      <c r="U406" s="17">
        <f t="shared" si="173"/>
        <v>0</v>
      </c>
      <c r="V406" s="17">
        <f t="shared" si="174"/>
        <v>0</v>
      </c>
      <c r="W406" s="17">
        <f t="shared" si="175"/>
        <v>0</v>
      </c>
      <c r="Z406" s="250">
        <f t="shared" si="153"/>
        <v>0.18090863458569939</v>
      </c>
      <c r="AA406" s="250">
        <f t="shared" si="154"/>
        <v>3.4095106405145001E-3</v>
      </c>
      <c r="AB406" s="250">
        <f t="shared" si="155"/>
        <v>3.4095106405145005E-4</v>
      </c>
      <c r="AC406" s="250">
        <f t="shared" si="156"/>
        <v>4.1963100000000004</v>
      </c>
      <c r="AD406" s="250">
        <f t="shared" si="157"/>
        <v>0.12090251369999999</v>
      </c>
      <c r="AE406" s="250">
        <f t="shared" si="158"/>
        <v>0.18666251369999998</v>
      </c>
      <c r="AF406" s="250" t="e">
        <f t="shared" si="159"/>
        <v>#N/A</v>
      </c>
      <c r="AG406" s="250" t="e">
        <f t="shared" si="160"/>
        <v>#N/A</v>
      </c>
      <c r="AH406" s="250" t="e">
        <f t="shared" si="161"/>
        <v>#N/A</v>
      </c>
      <c r="AJ406" s="251">
        <f t="shared" si="162"/>
        <v>884.2</v>
      </c>
      <c r="AK406" s="252">
        <f t="shared" si="163"/>
        <v>7.4999999999999997E-2</v>
      </c>
      <c r="AL406" s="252">
        <f t="shared" si="164"/>
        <v>1.0999999999999999E-2</v>
      </c>
      <c r="AM406" s="253">
        <f t="shared" si="165"/>
        <v>0.2261528407853268</v>
      </c>
      <c r="AN406" s="253">
        <f t="shared" si="166"/>
        <v>4.2618883006431251E-3</v>
      </c>
      <c r="AO406" s="253">
        <f t="shared" si="167"/>
        <v>4.2618883006431251E-4</v>
      </c>
      <c r="AQ406" s="254">
        <v>0.45359240000000001</v>
      </c>
      <c r="AR406" s="251">
        <v>25</v>
      </c>
      <c r="AS406" s="251">
        <v>298</v>
      </c>
    </row>
    <row r="407" spans="1:45" x14ac:dyDescent="0.2">
      <c r="A407" s="16" t="str" cm="1">
        <f t="array" ref="A407">IFERROR(INDEX(TabKData,ROW()-6,COLUMN()),"")</f>
        <v/>
      </c>
      <c r="B407" s="16" t="str" cm="1">
        <f t="array" ref="B407">IFERROR(INDEX(TabKData,ROW()-6,COLUMN()),"")</f>
        <v/>
      </c>
      <c r="C407" s="18" t="str">
        <f t="shared" si="152"/>
        <v/>
      </c>
      <c r="D407" s="18" t="str">
        <f t="shared" si="152"/>
        <v/>
      </c>
      <c r="E407" s="18" t="str">
        <f t="shared" si="152"/>
        <v/>
      </c>
      <c r="F407" s="18" t="str">
        <f t="shared" si="152"/>
        <v/>
      </c>
      <c r="G407" s="18" t="str">
        <f t="shared" ref="C407:J408" si="176">IFERROR(IF(INDEX(TabKData,MATCH($A407,TabKRows,0),MATCH(G$7,TabKFields,0))=0,"",INDEX(TabKData,MATCH($A407,TabKRows,0),MATCH(G$7,TabKFields,0))),"")</f>
        <v/>
      </c>
      <c r="H407" s="18" t="str">
        <f t="shared" si="176"/>
        <v/>
      </c>
      <c r="I407" s="18" t="str">
        <f t="shared" si="176"/>
        <v/>
      </c>
      <c r="J407" s="18" t="str">
        <f t="shared" si="176"/>
        <v/>
      </c>
      <c r="K407" s="18" t="s">
        <v>23</v>
      </c>
      <c r="L407" s="18" t="s">
        <v>1809</v>
      </c>
      <c r="M407" s="18" t="s">
        <v>223</v>
      </c>
      <c r="N407" s="184"/>
      <c r="P407" s="18">
        <f t="shared" si="168"/>
        <v>0</v>
      </c>
      <c r="Q407" s="18">
        <f t="shared" si="169"/>
        <v>0</v>
      </c>
      <c r="R407" s="18">
        <f t="shared" si="170"/>
        <v>0</v>
      </c>
      <c r="S407" s="18">
        <f t="shared" si="171"/>
        <v>0</v>
      </c>
      <c r="T407" s="18">
        <f t="shared" si="172"/>
        <v>0</v>
      </c>
      <c r="U407" s="18">
        <f t="shared" si="173"/>
        <v>0</v>
      </c>
      <c r="V407" s="18">
        <f t="shared" si="174"/>
        <v>0</v>
      </c>
      <c r="W407" s="18">
        <f t="shared" si="175"/>
        <v>0</v>
      </c>
      <c r="Z407" s="250">
        <f t="shared" si="153"/>
        <v>0.18090863458569939</v>
      </c>
      <c r="AA407" s="250">
        <f t="shared" si="154"/>
        <v>3.4095106405145001E-3</v>
      </c>
      <c r="AB407" s="250">
        <f t="shared" si="155"/>
        <v>3.4095106405145005E-4</v>
      </c>
      <c r="AC407" s="250">
        <f t="shared" si="156"/>
        <v>4.1963100000000004</v>
      </c>
      <c r="AD407" s="250">
        <f t="shared" si="157"/>
        <v>0.12090251369999999</v>
      </c>
      <c r="AE407" s="250">
        <f t="shared" si="158"/>
        <v>0.18666251369999998</v>
      </c>
      <c r="AF407" s="250" t="e">
        <f t="shared" si="159"/>
        <v>#N/A</v>
      </c>
      <c r="AG407" s="250" t="e">
        <f t="shared" si="160"/>
        <v>#N/A</v>
      </c>
      <c r="AH407" s="250" t="e">
        <f t="shared" si="161"/>
        <v>#N/A</v>
      </c>
      <c r="AJ407" s="251">
        <f t="shared" si="162"/>
        <v>884.2</v>
      </c>
      <c r="AK407" s="252">
        <f t="shared" si="163"/>
        <v>7.4999999999999997E-2</v>
      </c>
      <c r="AL407" s="252">
        <f t="shared" si="164"/>
        <v>1.0999999999999999E-2</v>
      </c>
      <c r="AM407" s="253">
        <f t="shared" si="165"/>
        <v>0.2261528407853268</v>
      </c>
      <c r="AN407" s="253">
        <f t="shared" si="166"/>
        <v>4.2618883006431251E-3</v>
      </c>
      <c r="AO407" s="253">
        <f t="shared" si="167"/>
        <v>4.2618883006431251E-4</v>
      </c>
      <c r="AQ407" s="254">
        <v>0.45359240000000001</v>
      </c>
      <c r="AR407" s="251">
        <v>25</v>
      </c>
      <c r="AS407" s="251">
        <v>298</v>
      </c>
    </row>
    <row r="408" spans="1:45" ht="13.5" thickBot="1" x14ac:dyDescent="0.25">
      <c r="A408" s="16" t="str" cm="1">
        <f t="array" ref="A408">IFERROR(INDEX(TabKData,ROW()-6,COLUMN()),"")</f>
        <v/>
      </c>
      <c r="B408" s="16" t="str" cm="1">
        <f t="array" ref="B408">IFERROR(INDEX(TabKData,ROW()-6,COLUMN()),"")</f>
        <v/>
      </c>
      <c r="C408" s="19" t="str">
        <f t="shared" si="176"/>
        <v/>
      </c>
      <c r="D408" s="19" t="str">
        <f t="shared" si="176"/>
        <v/>
      </c>
      <c r="E408" s="19" t="str">
        <f t="shared" si="176"/>
        <v/>
      </c>
      <c r="F408" s="19" t="str">
        <f t="shared" si="176"/>
        <v/>
      </c>
      <c r="G408" s="19" t="str">
        <f t="shared" si="176"/>
        <v/>
      </c>
      <c r="H408" s="19" t="str">
        <f t="shared" si="176"/>
        <v/>
      </c>
      <c r="I408" s="19" t="str">
        <f t="shared" si="176"/>
        <v/>
      </c>
      <c r="J408" s="19" t="str">
        <f t="shared" si="176"/>
        <v/>
      </c>
      <c r="K408" s="19" t="s">
        <v>23</v>
      </c>
      <c r="L408" s="19" t="s">
        <v>1809</v>
      </c>
      <c r="M408" s="19" t="s">
        <v>223</v>
      </c>
      <c r="N408" s="247"/>
      <c r="P408" s="19">
        <f t="shared" si="168"/>
        <v>0</v>
      </c>
      <c r="Q408" s="19">
        <f t="shared" si="169"/>
        <v>0</v>
      </c>
      <c r="R408" s="19">
        <f t="shared" si="170"/>
        <v>0</v>
      </c>
      <c r="S408" s="19">
        <f t="shared" si="171"/>
        <v>0</v>
      </c>
      <c r="T408" s="19">
        <f t="shared" si="172"/>
        <v>0</v>
      </c>
      <c r="U408" s="19">
        <f t="shared" si="173"/>
        <v>0</v>
      </c>
      <c r="V408" s="19">
        <f t="shared" si="174"/>
        <v>0</v>
      </c>
      <c r="W408" s="19">
        <f t="shared" si="175"/>
        <v>0</v>
      </c>
      <c r="Z408" s="250">
        <f t="shared" si="153"/>
        <v>0.18090863458569939</v>
      </c>
      <c r="AA408" s="250">
        <f t="shared" si="154"/>
        <v>3.4095106405145001E-3</v>
      </c>
      <c r="AB408" s="250">
        <f t="shared" si="155"/>
        <v>3.4095106405145005E-4</v>
      </c>
      <c r="AC408" s="250">
        <f t="shared" si="156"/>
        <v>4.1963100000000004</v>
      </c>
      <c r="AD408" s="250">
        <f t="shared" si="157"/>
        <v>0.12090251369999999</v>
      </c>
      <c r="AE408" s="250">
        <f t="shared" si="158"/>
        <v>0.18666251369999998</v>
      </c>
      <c r="AF408" s="250" t="e">
        <f t="shared" si="159"/>
        <v>#N/A</v>
      </c>
      <c r="AG408" s="250" t="e">
        <f t="shared" si="160"/>
        <v>#N/A</v>
      </c>
      <c r="AH408" s="250" t="e">
        <f t="shared" si="161"/>
        <v>#N/A</v>
      </c>
      <c r="AJ408" s="251">
        <f t="shared" si="162"/>
        <v>884.2</v>
      </c>
      <c r="AK408" s="252">
        <f t="shared" si="163"/>
        <v>7.4999999999999997E-2</v>
      </c>
      <c r="AL408" s="252">
        <f t="shared" si="164"/>
        <v>1.0999999999999999E-2</v>
      </c>
      <c r="AM408" s="253">
        <f t="shared" si="165"/>
        <v>0.2261528407853268</v>
      </c>
      <c r="AN408" s="253">
        <f t="shared" si="166"/>
        <v>4.2618883006431251E-3</v>
      </c>
      <c r="AO408" s="253">
        <f t="shared" si="167"/>
        <v>4.2618883006431251E-4</v>
      </c>
      <c r="AQ408" s="254">
        <v>0.45359240000000001</v>
      </c>
      <c r="AR408" s="251">
        <v>25</v>
      </c>
      <c r="AS408" s="251">
        <v>298</v>
      </c>
    </row>
  </sheetData>
  <mergeCells count="2">
    <mergeCell ref="A3:H3"/>
    <mergeCell ref="A5:B5"/>
  </mergeCells>
  <dataValidations count="3">
    <dataValidation allowBlank="1" showErrorMessage="1" sqref="A1:A2" xr:uid="{F4C83DBB-83AD-4AA5-A807-B2C0C384495A}"/>
    <dataValidation type="list" allowBlank="1" showInputMessage="1" showErrorMessage="1" sqref="K9:K408" xr:uid="{CE6628DD-63AB-461A-9876-16DDE7FFAA67}">
      <formula1>ElectricGrids</formula1>
    </dataValidation>
    <dataValidation type="list" allowBlank="1" showInputMessage="1" showErrorMessage="1" sqref="L9:N408" xr:uid="{26024B87-3980-4EBB-B98F-3E3EDC0EB78C}">
      <formula1>CombustionFuels</formula1>
    </dataValidation>
  </dataValidations>
  <hyperlinks>
    <hyperlink ref="K7" location="ElectricGrids" display="See Map" xr:uid="{BB3A56B2-7919-4067-A58B-84749F2E2EF5}"/>
  </hyperlinks>
  <pageMargins left="0.7" right="0.7" top="0.75" bottom="0.75" header="0.3" footer="0.3"/>
  <pageSetup orientation="portrait"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59BE547-C650-42B3-BE3C-FCCCCC2D8854}">
  <dimension ref="J1:S37"/>
  <sheetViews>
    <sheetView workbookViewId="0">
      <selection activeCell="J6" sqref="J6"/>
    </sheetView>
  </sheetViews>
  <sheetFormatPr defaultRowHeight="12.75" x14ac:dyDescent="0.2"/>
  <cols>
    <col min="10" max="10" width="40" customWidth="1"/>
    <col min="11" max="11" width="3.75" customWidth="1"/>
    <col min="12" max="12" width="9.125" customWidth="1"/>
    <col min="13" max="13" width="31.25" hidden="1" customWidth="1"/>
    <col min="14" max="20" width="0" hidden="1" customWidth="1"/>
  </cols>
  <sheetData>
    <row r="1" spans="10:19" ht="15.75" x14ac:dyDescent="0.2">
      <c r="J1" s="168" t="s">
        <v>271</v>
      </c>
      <c r="M1" s="25" t="s">
        <v>1762</v>
      </c>
      <c r="N1" s="26"/>
      <c r="O1" s="26"/>
      <c r="P1" s="27"/>
      <c r="Q1" s="33"/>
      <c r="R1" s="33"/>
      <c r="S1" s="33"/>
    </row>
    <row r="2" spans="10:19" ht="13.5" thickBot="1" x14ac:dyDescent="0.25">
      <c r="M2" s="34"/>
      <c r="N2" s="34"/>
      <c r="O2" s="34"/>
      <c r="P2" s="22"/>
      <c r="Q2" s="22"/>
      <c r="R2" s="22"/>
      <c r="S2" s="22"/>
    </row>
    <row r="3" spans="10:19" x14ac:dyDescent="0.2">
      <c r="J3" t="s">
        <v>330</v>
      </c>
      <c r="M3" s="36"/>
      <c r="N3" s="264" t="s">
        <v>192</v>
      </c>
      <c r="O3" s="265"/>
      <c r="P3" s="266"/>
      <c r="Q3" s="264" t="s">
        <v>193</v>
      </c>
      <c r="R3" s="265"/>
      <c r="S3" s="266"/>
    </row>
    <row r="4" spans="10:19" ht="27" x14ac:dyDescent="0.2">
      <c r="J4" s="82" t="s">
        <v>331</v>
      </c>
      <c r="M4" s="37" t="s">
        <v>184</v>
      </c>
      <c r="N4" s="38" t="s">
        <v>203</v>
      </c>
      <c r="O4" s="39" t="s">
        <v>204</v>
      </c>
      <c r="P4" s="40" t="s">
        <v>205</v>
      </c>
      <c r="Q4" s="38" t="s">
        <v>203</v>
      </c>
      <c r="R4" s="39" t="s">
        <v>204</v>
      </c>
      <c r="S4" s="40" t="s">
        <v>205</v>
      </c>
    </row>
    <row r="5" spans="10:19" ht="13.5" thickBot="1" x14ac:dyDescent="0.25">
      <c r="M5" s="41"/>
      <c r="N5" s="42" t="s">
        <v>221</v>
      </c>
      <c r="O5" s="43" t="s">
        <v>221</v>
      </c>
      <c r="P5" s="44" t="s">
        <v>221</v>
      </c>
      <c r="Q5" s="42" t="s">
        <v>221</v>
      </c>
      <c r="R5" s="43" t="s">
        <v>221</v>
      </c>
      <c r="S5" s="44" t="s">
        <v>221</v>
      </c>
    </row>
    <row r="6" spans="10:19" x14ac:dyDescent="0.2">
      <c r="J6" s="82" t="s">
        <v>270</v>
      </c>
      <c r="M6" s="45" t="s">
        <v>62</v>
      </c>
      <c r="N6" s="46">
        <v>1114.4000000000001</v>
      </c>
      <c r="O6" s="47">
        <v>9.8000000000000004E-2</v>
      </c>
      <c r="P6" s="48">
        <v>1.2999999999999999E-2</v>
      </c>
      <c r="Q6" s="46">
        <v>1333</v>
      </c>
      <c r="R6" s="47">
        <v>0.123</v>
      </c>
      <c r="S6" s="49">
        <v>1.7000000000000001E-2</v>
      </c>
    </row>
    <row r="7" spans="10:19" x14ac:dyDescent="0.2">
      <c r="M7" s="50" t="s">
        <v>63</v>
      </c>
      <c r="N7" s="51">
        <v>549.29999999999995</v>
      </c>
      <c r="O7" s="52">
        <v>2.5999999999999999E-2</v>
      </c>
      <c r="P7" s="53">
        <v>4.0000000000000001E-3</v>
      </c>
      <c r="Q7" s="51">
        <v>1520.2</v>
      </c>
      <c r="R7" s="52">
        <v>6.7000000000000004E-2</v>
      </c>
      <c r="S7" s="54">
        <v>1.2E-2</v>
      </c>
    </row>
    <row r="8" spans="10:19" x14ac:dyDescent="0.2">
      <c r="M8" s="50" t="s">
        <v>64</v>
      </c>
      <c r="N8" s="51">
        <v>952.3</v>
      </c>
      <c r="O8" s="52">
        <v>6.8000000000000005E-2</v>
      </c>
      <c r="P8" s="53">
        <v>0.01</v>
      </c>
      <c r="Q8" s="51">
        <v>1445.3</v>
      </c>
      <c r="R8" s="52">
        <v>0.1</v>
      </c>
      <c r="S8" s="54">
        <v>1.4E-2</v>
      </c>
    </row>
    <row r="9" spans="10:19" x14ac:dyDescent="0.2">
      <c r="M9" s="50" t="s">
        <v>65</v>
      </c>
      <c r="N9" s="51">
        <v>453.2</v>
      </c>
      <c r="O9" s="52">
        <v>3.3000000000000002E-2</v>
      </c>
      <c r="P9" s="53">
        <v>4.0000000000000001E-3</v>
      </c>
      <c r="Q9" s="51">
        <v>964</v>
      </c>
      <c r="R9" s="52">
        <v>5.8000000000000003E-2</v>
      </c>
      <c r="S9" s="54">
        <v>7.0000000000000001E-3</v>
      </c>
    </row>
    <row r="10" spans="10:19" x14ac:dyDescent="0.2">
      <c r="M10" s="50" t="s">
        <v>66</v>
      </c>
      <c r="N10" s="51">
        <v>868.6</v>
      </c>
      <c r="O10" s="52">
        <v>5.7000000000000002E-2</v>
      </c>
      <c r="P10" s="53">
        <v>8.0000000000000002E-3</v>
      </c>
      <c r="Q10" s="51">
        <v>1277.2</v>
      </c>
      <c r="R10" s="52">
        <v>8.3000000000000004E-2</v>
      </c>
      <c r="S10" s="54">
        <v>1.2E-2</v>
      </c>
    </row>
    <row r="11" spans="10:19" x14ac:dyDescent="0.2">
      <c r="M11" s="50" t="s">
        <v>67</v>
      </c>
      <c r="N11" s="51">
        <v>861</v>
      </c>
      <c r="O11" s="52">
        <v>5.5E-2</v>
      </c>
      <c r="P11" s="53">
        <v>7.0000000000000001E-3</v>
      </c>
      <c r="Q11" s="51">
        <v>1029.5</v>
      </c>
      <c r="R11" s="52">
        <v>5.3999999999999999E-2</v>
      </c>
      <c r="S11" s="54">
        <v>7.0000000000000001E-3</v>
      </c>
    </row>
    <row r="12" spans="10:19" x14ac:dyDescent="0.2">
      <c r="M12" s="50" t="s">
        <v>68</v>
      </c>
      <c r="N12" s="51">
        <v>1185.5999999999999</v>
      </c>
      <c r="O12" s="52">
        <v>0.14299999999999999</v>
      </c>
      <c r="P12" s="53">
        <v>2.1999999999999999E-2</v>
      </c>
      <c r="Q12" s="51">
        <v>1549.5</v>
      </c>
      <c r="R12" s="52">
        <v>0.107</v>
      </c>
      <c r="S12" s="54">
        <v>1.7999999999999999E-2</v>
      </c>
    </row>
    <row r="13" spans="10:19" x14ac:dyDescent="0.2">
      <c r="M13" s="50" t="s">
        <v>69</v>
      </c>
      <c r="N13" s="51">
        <v>1694.5</v>
      </c>
      <c r="O13" s="52">
        <v>0.185</v>
      </c>
      <c r="P13" s="53">
        <v>2.8000000000000001E-2</v>
      </c>
      <c r="Q13" s="51">
        <v>1704.1</v>
      </c>
      <c r="R13" s="52">
        <v>0.158</v>
      </c>
      <c r="S13" s="54">
        <v>2.5000000000000001E-2</v>
      </c>
    </row>
    <row r="14" spans="10:19" x14ac:dyDescent="0.2">
      <c r="M14" s="50" t="s">
        <v>70</v>
      </c>
      <c r="N14" s="51">
        <v>1502.6</v>
      </c>
      <c r="O14" s="52">
        <v>0.14699999999999999</v>
      </c>
      <c r="P14" s="53">
        <v>2.1999999999999999E-2</v>
      </c>
      <c r="Q14" s="51">
        <v>1577.7</v>
      </c>
      <c r="R14" s="52">
        <v>0.14499999999999999</v>
      </c>
      <c r="S14" s="54">
        <v>2.1000000000000001E-2</v>
      </c>
    </row>
    <row r="15" spans="10:19" x14ac:dyDescent="0.2">
      <c r="M15" s="50" t="s">
        <v>71</v>
      </c>
      <c r="N15" s="51">
        <v>1098.4000000000001</v>
      </c>
      <c r="O15" s="52">
        <v>0.11899999999999999</v>
      </c>
      <c r="P15" s="53">
        <v>1.7000000000000001E-2</v>
      </c>
      <c r="Q15" s="51">
        <v>1806.8</v>
      </c>
      <c r="R15" s="52">
        <v>0.188</v>
      </c>
      <c r="S15" s="54">
        <v>2.7E-2</v>
      </c>
    </row>
    <row r="16" spans="10:19" x14ac:dyDescent="0.2">
      <c r="M16" s="50" t="s">
        <v>72</v>
      </c>
      <c r="N16" s="51">
        <v>488.9</v>
      </c>
      <c r="O16" s="52">
        <v>7.6999999999999999E-2</v>
      </c>
      <c r="P16" s="53">
        <v>0.01</v>
      </c>
      <c r="Q16" s="51">
        <v>839.9</v>
      </c>
      <c r="R16" s="52">
        <v>8.8999999999999996E-2</v>
      </c>
      <c r="S16" s="54">
        <v>1.2E-2</v>
      </c>
    </row>
    <row r="17" spans="13:19" x14ac:dyDescent="0.2">
      <c r="M17" s="50" t="s">
        <v>73</v>
      </c>
      <c r="N17" s="51">
        <v>715.2</v>
      </c>
      <c r="O17" s="52">
        <v>6.8000000000000005E-2</v>
      </c>
      <c r="P17" s="53">
        <v>0.01</v>
      </c>
      <c r="Q17" s="51">
        <v>1617.5</v>
      </c>
      <c r="R17" s="52">
        <v>0.156</v>
      </c>
      <c r="S17" s="54">
        <v>2.1999999999999999E-2</v>
      </c>
    </row>
    <row r="18" spans="13:19" x14ac:dyDescent="0.2">
      <c r="M18" s="50" t="s">
        <v>74</v>
      </c>
      <c r="N18" s="51">
        <v>553.79999999999995</v>
      </c>
      <c r="O18" s="52">
        <v>2.1000000000000001E-2</v>
      </c>
      <c r="P18" s="53">
        <v>2E-3</v>
      </c>
      <c r="Q18" s="51">
        <v>1016.2</v>
      </c>
      <c r="R18" s="52">
        <v>2.1999999999999999E-2</v>
      </c>
      <c r="S18" s="54">
        <v>2E-3</v>
      </c>
    </row>
    <row r="19" spans="13:19" x14ac:dyDescent="0.2">
      <c r="M19" s="50" t="s">
        <v>41</v>
      </c>
      <c r="N19" s="51">
        <v>1209</v>
      </c>
      <c r="O19" s="52">
        <v>0.157</v>
      </c>
      <c r="P19" s="53">
        <v>0.02</v>
      </c>
      <c r="Q19" s="51">
        <v>1300.5999999999999</v>
      </c>
      <c r="R19" s="52">
        <v>4.3999999999999997E-2</v>
      </c>
      <c r="S19" s="54">
        <v>5.0000000000000001E-3</v>
      </c>
    </row>
    <row r="20" spans="13:19" x14ac:dyDescent="0.2">
      <c r="M20" s="50" t="s">
        <v>42</v>
      </c>
      <c r="N20" s="51">
        <v>232.3</v>
      </c>
      <c r="O20" s="52">
        <v>1.7000000000000001E-2</v>
      </c>
      <c r="P20" s="53">
        <v>2E-3</v>
      </c>
      <c r="Q20" s="51">
        <v>890.2</v>
      </c>
      <c r="R20" s="52">
        <v>4.7E-2</v>
      </c>
      <c r="S20" s="54">
        <v>6.0000000000000001E-3</v>
      </c>
    </row>
    <row r="21" spans="13:19" x14ac:dyDescent="0.2">
      <c r="M21" s="55" t="s">
        <v>246</v>
      </c>
      <c r="N21" s="51">
        <v>1537.3</v>
      </c>
      <c r="O21" s="52">
        <v>8.4000000000000005E-2</v>
      </c>
      <c r="P21" s="53">
        <v>1.2999999999999999E-2</v>
      </c>
      <c r="Q21" s="51">
        <v>1587.9</v>
      </c>
      <c r="R21" s="52">
        <v>5.5E-2</v>
      </c>
      <c r="S21" s="54">
        <v>0.01</v>
      </c>
    </row>
    <row r="22" spans="13:19" x14ac:dyDescent="0.2">
      <c r="M22" s="50" t="s">
        <v>43</v>
      </c>
      <c r="N22" s="51">
        <v>695</v>
      </c>
      <c r="O22" s="52">
        <v>5.2999999999999999E-2</v>
      </c>
      <c r="P22" s="53">
        <v>7.0000000000000001E-3</v>
      </c>
      <c r="Q22" s="51">
        <v>1237.9000000000001</v>
      </c>
      <c r="R22" s="52">
        <v>8.8999999999999996E-2</v>
      </c>
      <c r="S22" s="54">
        <v>1.2E-2</v>
      </c>
    </row>
    <row r="23" spans="13:19" x14ac:dyDescent="0.2">
      <c r="M23" s="50" t="s">
        <v>44</v>
      </c>
      <c r="N23" s="51">
        <v>1189.3</v>
      </c>
      <c r="O23" s="52">
        <v>0.114</v>
      </c>
      <c r="P23" s="53">
        <v>1.6E-2</v>
      </c>
      <c r="Q23" s="51">
        <v>1766.9</v>
      </c>
      <c r="R23" s="52">
        <v>0.17699999999999999</v>
      </c>
      <c r="S23" s="54">
        <v>2.5000000000000001E-2</v>
      </c>
    </row>
    <row r="24" spans="13:19" x14ac:dyDescent="0.2">
      <c r="M24" s="50" t="s">
        <v>45</v>
      </c>
      <c r="N24" s="51">
        <v>1067.7</v>
      </c>
      <c r="O24" s="52">
        <v>9.9000000000000005E-2</v>
      </c>
      <c r="P24" s="53">
        <v>1.4E-2</v>
      </c>
      <c r="Q24" s="51">
        <v>1831.6</v>
      </c>
      <c r="R24" s="52">
        <v>0.17799999999999999</v>
      </c>
      <c r="S24" s="54">
        <v>2.5999999999999999E-2</v>
      </c>
    </row>
    <row r="25" spans="13:19" x14ac:dyDescent="0.2">
      <c r="M25" s="50" t="s">
        <v>46</v>
      </c>
      <c r="N25" s="51">
        <v>1242.5999999999999</v>
      </c>
      <c r="O25" s="52">
        <v>0.11700000000000001</v>
      </c>
      <c r="P25" s="53">
        <v>1.7000000000000001E-2</v>
      </c>
      <c r="Q25" s="51">
        <v>1578.8</v>
      </c>
      <c r="R25" s="52">
        <v>0.126</v>
      </c>
      <c r="S25" s="54">
        <v>1.7999999999999999E-2</v>
      </c>
    </row>
    <row r="26" spans="13:19" x14ac:dyDescent="0.2">
      <c r="M26" s="50" t="s">
        <v>47</v>
      </c>
      <c r="N26" s="51">
        <v>1070</v>
      </c>
      <c r="O26" s="52">
        <v>0.112</v>
      </c>
      <c r="P26" s="53">
        <v>1.6E-2</v>
      </c>
      <c r="Q26" s="51">
        <v>1958.6</v>
      </c>
      <c r="R26" s="52">
        <v>0.2</v>
      </c>
      <c r="S26" s="54">
        <v>2.9000000000000001E-2</v>
      </c>
    </row>
    <row r="27" spans="13:19" x14ac:dyDescent="0.2">
      <c r="M27" s="50" t="s">
        <v>48</v>
      </c>
      <c r="N27" s="51">
        <v>1002</v>
      </c>
      <c r="O27" s="52">
        <v>7.0000000000000007E-2</v>
      </c>
      <c r="P27" s="53">
        <v>0.01</v>
      </c>
      <c r="Q27" s="51">
        <v>1543.7</v>
      </c>
      <c r="R27" s="52">
        <v>0.108</v>
      </c>
      <c r="S27" s="54">
        <v>1.4999999999999999E-2</v>
      </c>
    </row>
    <row r="28" spans="13:19" x14ac:dyDescent="0.2">
      <c r="M28" s="50" t="s">
        <v>49</v>
      </c>
      <c r="N28" s="51">
        <v>806.8</v>
      </c>
      <c r="O28" s="52">
        <v>4.2999999999999997E-2</v>
      </c>
      <c r="P28" s="53">
        <v>6.0000000000000001E-3</v>
      </c>
      <c r="Q28" s="51">
        <v>1200.0999999999999</v>
      </c>
      <c r="R28" s="52">
        <v>6.8000000000000005E-2</v>
      </c>
      <c r="S28" s="54">
        <v>0.01</v>
      </c>
    </row>
    <row r="29" spans="13:19" x14ac:dyDescent="0.2">
      <c r="M29" s="50" t="s">
        <v>50</v>
      </c>
      <c r="N29" s="51">
        <v>1584.4</v>
      </c>
      <c r="O29" s="52">
        <v>0.16900000000000001</v>
      </c>
      <c r="P29" s="53">
        <v>2.5000000000000001E-2</v>
      </c>
      <c r="Q29" s="51">
        <v>1960.9</v>
      </c>
      <c r="R29" s="52">
        <v>0.216</v>
      </c>
      <c r="S29" s="54">
        <v>3.1E-2</v>
      </c>
    </row>
    <row r="30" spans="13:19" x14ac:dyDescent="0.2">
      <c r="M30" s="50" t="s">
        <v>51</v>
      </c>
      <c r="N30" s="51">
        <v>969.2</v>
      </c>
      <c r="O30" s="52">
        <v>7.0999999999999994E-2</v>
      </c>
      <c r="P30" s="53">
        <v>0.01</v>
      </c>
      <c r="Q30" s="51">
        <v>1389.5</v>
      </c>
      <c r="R30" s="52">
        <v>0.10100000000000001</v>
      </c>
      <c r="S30" s="54">
        <v>1.4999999999999999E-2</v>
      </c>
    </row>
    <row r="31" spans="13:19" x14ac:dyDescent="0.2">
      <c r="M31" s="50" t="s">
        <v>52</v>
      </c>
      <c r="N31" s="51">
        <v>949.7</v>
      </c>
      <c r="O31" s="52">
        <v>8.6999999999999994E-2</v>
      </c>
      <c r="P31" s="53">
        <v>1.2999999999999999E-2</v>
      </c>
      <c r="Q31" s="51">
        <v>1565.2</v>
      </c>
      <c r="R31" s="52">
        <v>0.13900000000000001</v>
      </c>
      <c r="S31" s="54">
        <v>0.02</v>
      </c>
    </row>
    <row r="32" spans="13:19" x14ac:dyDescent="0.2">
      <c r="M32" s="50" t="s">
        <v>19</v>
      </c>
      <c r="N32" s="51">
        <v>675.4</v>
      </c>
      <c r="O32" s="52">
        <v>5.8000000000000003E-2</v>
      </c>
      <c r="P32" s="53">
        <v>8.0000000000000002E-3</v>
      </c>
      <c r="Q32" s="51">
        <v>1349.2</v>
      </c>
      <c r="R32" s="52">
        <v>0.11799999999999999</v>
      </c>
      <c r="S32" s="54">
        <v>1.7000000000000001E-2</v>
      </c>
    </row>
    <row r="33" spans="13:19" ht="13.5" thickBot="1" x14ac:dyDescent="0.25">
      <c r="M33" s="56" t="s">
        <v>23</v>
      </c>
      <c r="N33" s="57">
        <v>884.2</v>
      </c>
      <c r="O33" s="58">
        <v>7.4999999999999997E-2</v>
      </c>
      <c r="P33" s="59">
        <v>1.0999999999999999E-2</v>
      </c>
      <c r="Q33" s="57">
        <v>1420.2</v>
      </c>
      <c r="R33" s="58">
        <v>0.114</v>
      </c>
      <c r="S33" s="60">
        <v>1.6E-2</v>
      </c>
    </row>
    <row r="34" spans="13:19" x14ac:dyDescent="0.2">
      <c r="M34" s="267" t="s">
        <v>247</v>
      </c>
      <c r="N34" s="267"/>
      <c r="O34" s="267"/>
      <c r="P34" s="267"/>
      <c r="Q34" s="268"/>
      <c r="R34" s="268"/>
      <c r="S34" s="268"/>
    </row>
    <row r="35" spans="13:19" x14ac:dyDescent="0.2">
      <c r="M35" s="162" t="s">
        <v>183</v>
      </c>
    </row>
    <row r="36" spans="13:19" x14ac:dyDescent="0.2">
      <c r="M36" s="165" t="s">
        <v>267</v>
      </c>
    </row>
    <row r="37" spans="13:19" x14ac:dyDescent="0.2">
      <c r="M37" s="163" t="s">
        <v>269</v>
      </c>
    </row>
  </sheetData>
  <mergeCells count="3">
    <mergeCell ref="N3:P3"/>
    <mergeCell ref="Q3:S3"/>
    <mergeCell ref="M34:S34"/>
  </mergeCells>
  <hyperlinks>
    <hyperlink ref="J6" location="'Property GHG Calculation'!K5" display="Return to Data Input Table" xr:uid="{FA63121D-6673-4211-8F7B-75874B91646D}"/>
    <hyperlink ref="J4" r:id="rId1" location="/ " xr:uid="{5ACD5A05-51CB-430D-9493-BE24686939B5}"/>
    <hyperlink ref="M36" r:id="rId2" xr:uid="{723007E6-E823-4C23-8EBB-7E501DB47024}"/>
  </hyperlinks>
  <pageMargins left="0.7" right="0.7" top="0.75" bottom="0.75" header="0.3" footer="0.3"/>
  <pageSetup orientation="portrait" r:id="rId3"/>
  <drawing r:id="rId4"/>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EED301D-3228-4F77-936C-BBD0A9BC276C}">
  <dimension ref="A1:AJ1366"/>
  <sheetViews>
    <sheetView topLeftCell="E1" workbookViewId="0">
      <selection activeCell="O16" sqref="O16"/>
    </sheetView>
  </sheetViews>
  <sheetFormatPr defaultRowHeight="12.75" x14ac:dyDescent="0.2"/>
  <cols>
    <col min="1" max="1" width="30.75" bestFit="1" customWidth="1"/>
    <col min="2" max="2" width="3.375" customWidth="1"/>
    <col min="3" max="3" width="12.5" bestFit="1" customWidth="1"/>
    <col min="4" max="4" width="3.625" customWidth="1"/>
    <col min="5" max="5" width="44" bestFit="1" customWidth="1"/>
    <col min="9" max="9" width="5" customWidth="1"/>
    <col min="10" max="10" width="45.125" bestFit="1" customWidth="1"/>
    <col min="14" max="14" width="4.125" customWidth="1"/>
    <col min="15" max="15" width="16.625" bestFit="1" customWidth="1"/>
    <col min="17" max="17" width="21.625" customWidth="1"/>
    <col min="18" max="18" width="13" customWidth="1"/>
    <col min="21" max="21" width="12.75" customWidth="1"/>
    <col min="27" max="27" width="13.5" customWidth="1"/>
    <col min="28" max="28" width="27.625" customWidth="1"/>
    <col min="29" max="35" width="15.875" customWidth="1"/>
  </cols>
  <sheetData>
    <row r="1" spans="1:36" ht="15" x14ac:dyDescent="0.25">
      <c r="A1" s="127" t="s">
        <v>91</v>
      </c>
      <c r="C1" s="127" t="s">
        <v>33</v>
      </c>
      <c r="E1" s="127" t="s">
        <v>1740</v>
      </c>
      <c r="F1" s="127" t="s">
        <v>343</v>
      </c>
      <c r="G1" s="127" t="s">
        <v>344</v>
      </c>
      <c r="H1" s="127" t="s">
        <v>345</v>
      </c>
      <c r="I1" s="83"/>
      <c r="J1" s="127" t="s">
        <v>1741</v>
      </c>
      <c r="K1" s="127" t="s">
        <v>343</v>
      </c>
      <c r="L1" s="127" t="s">
        <v>344</v>
      </c>
      <c r="M1" s="127" t="s">
        <v>345</v>
      </c>
      <c r="O1" s="127" t="s">
        <v>92</v>
      </c>
      <c r="Q1" s="167" t="s">
        <v>1761</v>
      </c>
      <c r="R1" s="33"/>
      <c r="T1" s="167" t="s">
        <v>1760</v>
      </c>
      <c r="U1" s="33"/>
      <c r="V1" s="33"/>
      <c r="W1" s="33"/>
      <c r="X1" s="33"/>
      <c r="Y1" s="33"/>
      <c r="AA1" s="131" t="s">
        <v>1808</v>
      </c>
    </row>
    <row r="2" spans="1:36" ht="13.5" thickBot="1" x14ac:dyDescent="0.25">
      <c r="A2" s="128" t="s">
        <v>231</v>
      </c>
      <c r="C2" s="130" t="s">
        <v>1727</v>
      </c>
      <c r="E2" t="s">
        <v>346</v>
      </c>
      <c r="F2">
        <v>9.4499999999999993</v>
      </c>
      <c r="G2">
        <v>8.9999999999999993E-3</v>
      </c>
      <c r="H2">
        <v>4.2999999999999997E-2</v>
      </c>
      <c r="J2" t="s">
        <v>1682</v>
      </c>
      <c r="K2">
        <v>10.210000000000001</v>
      </c>
      <c r="L2">
        <v>0.28000000000000003</v>
      </c>
      <c r="M2">
        <v>0.49</v>
      </c>
      <c r="O2" s="128" t="s">
        <v>11</v>
      </c>
      <c r="Q2" s="22"/>
      <c r="R2" s="22"/>
      <c r="T2" s="74"/>
      <c r="U2" s="22"/>
      <c r="V2" s="29"/>
      <c r="W2" s="29"/>
      <c r="X2" s="29"/>
      <c r="Y2" s="22"/>
    </row>
    <row r="3" spans="1:36" ht="13.5" thickBot="1" x14ac:dyDescent="0.25">
      <c r="A3" s="129" t="s">
        <v>1724</v>
      </c>
      <c r="C3" s="130">
        <v>1980</v>
      </c>
      <c r="E3" t="s">
        <v>347</v>
      </c>
      <c r="F3">
        <v>9.4499999999999993</v>
      </c>
      <c r="G3">
        <v>8.9999999999999993E-3</v>
      </c>
      <c r="H3">
        <v>4.2999999999999997E-2</v>
      </c>
      <c r="J3" t="s">
        <v>1683</v>
      </c>
      <c r="K3">
        <v>8.7799999999999994</v>
      </c>
      <c r="L3">
        <v>12.96</v>
      </c>
      <c r="M3">
        <v>0.06</v>
      </c>
      <c r="O3" s="129" t="s">
        <v>228</v>
      </c>
      <c r="Q3" s="66" t="s">
        <v>0</v>
      </c>
      <c r="R3" s="67" t="s">
        <v>194</v>
      </c>
      <c r="T3" s="75" t="s">
        <v>9</v>
      </c>
      <c r="U3" s="76" t="s">
        <v>181</v>
      </c>
      <c r="V3" s="272" t="s">
        <v>182</v>
      </c>
      <c r="W3" s="273"/>
      <c r="X3" s="273"/>
      <c r="Y3" s="274"/>
      <c r="AA3" s="23"/>
      <c r="AB3" s="197"/>
      <c r="AC3" s="197"/>
      <c r="AD3" s="197"/>
      <c r="AE3" s="197"/>
      <c r="AF3" s="197"/>
      <c r="AG3" s="197"/>
      <c r="AH3" s="197"/>
      <c r="AI3" s="198"/>
      <c r="AJ3" s="199"/>
    </row>
    <row r="4" spans="1:36" ht="15.75" x14ac:dyDescent="0.3">
      <c r="A4" s="129" t="s">
        <v>224</v>
      </c>
      <c r="C4" s="130">
        <v>1981</v>
      </c>
      <c r="E4" t="s">
        <v>348</v>
      </c>
      <c r="F4">
        <v>9.4499999999999993</v>
      </c>
      <c r="G4">
        <v>8.9999999999999993E-3</v>
      </c>
      <c r="H4">
        <v>4.2999999999999997E-2</v>
      </c>
      <c r="J4" t="s">
        <v>1684</v>
      </c>
      <c r="K4">
        <v>8.7799999999999994</v>
      </c>
      <c r="L4">
        <v>7.24</v>
      </c>
      <c r="M4">
        <v>0.21</v>
      </c>
      <c r="O4" s="128" t="s">
        <v>1731</v>
      </c>
      <c r="Q4" s="68" t="s">
        <v>209</v>
      </c>
      <c r="R4" s="69">
        <v>1</v>
      </c>
      <c r="T4" s="64" t="s">
        <v>135</v>
      </c>
      <c r="U4" s="77">
        <v>16</v>
      </c>
      <c r="V4" s="275" t="s">
        <v>20</v>
      </c>
      <c r="W4" s="276"/>
      <c r="X4" s="276"/>
      <c r="Y4" s="277"/>
      <c r="AA4" s="24" t="s">
        <v>122</v>
      </c>
      <c r="AB4" s="30" t="s">
        <v>92</v>
      </c>
      <c r="AC4" s="200" t="s">
        <v>203</v>
      </c>
      <c r="AD4" s="200" t="s">
        <v>204</v>
      </c>
      <c r="AE4" s="200" t="s">
        <v>205</v>
      </c>
      <c r="AF4" s="201" t="s">
        <v>1805</v>
      </c>
      <c r="AG4" s="242" t="s">
        <v>203</v>
      </c>
      <c r="AH4" s="242" t="s">
        <v>204</v>
      </c>
      <c r="AI4" s="243" t="s">
        <v>205</v>
      </c>
      <c r="AJ4" s="202"/>
    </row>
    <row r="5" spans="1:36" ht="15.75" x14ac:dyDescent="0.3">
      <c r="A5" s="128" t="s">
        <v>1725</v>
      </c>
      <c r="C5" s="130">
        <v>1982</v>
      </c>
      <c r="E5" t="s">
        <v>349</v>
      </c>
      <c r="F5">
        <v>9.4499999999999993</v>
      </c>
      <c r="G5">
        <v>8.9999999999999993E-3</v>
      </c>
      <c r="H5">
        <v>4.2999999999999997E-2</v>
      </c>
      <c r="J5" t="s">
        <v>1685</v>
      </c>
      <c r="K5">
        <v>5.68</v>
      </c>
      <c r="L5">
        <v>2.19</v>
      </c>
      <c r="M5">
        <v>0.39</v>
      </c>
      <c r="O5" s="129" t="s">
        <v>223</v>
      </c>
      <c r="Q5" s="70" t="s">
        <v>201</v>
      </c>
      <c r="R5" s="71">
        <v>25</v>
      </c>
      <c r="T5" s="35" t="s">
        <v>129</v>
      </c>
      <c r="U5" s="78">
        <v>14</v>
      </c>
      <c r="V5" s="269" t="s">
        <v>21</v>
      </c>
      <c r="W5" s="270"/>
      <c r="X5" s="270"/>
      <c r="Y5" s="271"/>
      <c r="AA5" s="203"/>
      <c r="AB5" s="204" t="s">
        <v>220</v>
      </c>
      <c r="AC5" s="205" t="s">
        <v>206</v>
      </c>
      <c r="AD5" s="205" t="s">
        <v>207</v>
      </c>
      <c r="AE5" s="205" t="s">
        <v>208</v>
      </c>
      <c r="AF5" s="206" t="s">
        <v>1801</v>
      </c>
      <c r="AG5" s="205" t="s">
        <v>1802</v>
      </c>
      <c r="AH5" s="205" t="s">
        <v>1803</v>
      </c>
      <c r="AI5" s="206" t="s">
        <v>1804</v>
      </c>
      <c r="AJ5" s="207"/>
    </row>
    <row r="6" spans="1:36" ht="15.75" x14ac:dyDescent="0.3">
      <c r="A6" s="129" t="s">
        <v>1724</v>
      </c>
      <c r="C6" s="130">
        <v>1983</v>
      </c>
      <c r="E6" t="s">
        <v>350</v>
      </c>
      <c r="F6">
        <v>9.4499999999999993</v>
      </c>
      <c r="G6">
        <v>8.9999999999999993E-3</v>
      </c>
      <c r="H6">
        <v>4.2999999999999997E-2</v>
      </c>
      <c r="J6" t="s">
        <v>1686</v>
      </c>
      <c r="K6">
        <v>10.210000000000001</v>
      </c>
      <c r="L6">
        <v>0.13</v>
      </c>
      <c r="M6">
        <v>0.49</v>
      </c>
      <c r="O6" s="129" t="s">
        <v>226</v>
      </c>
      <c r="Q6" s="70" t="s">
        <v>202</v>
      </c>
      <c r="R6" s="71">
        <v>298</v>
      </c>
      <c r="T6" s="35" t="s">
        <v>130</v>
      </c>
      <c r="U6" s="78">
        <v>19</v>
      </c>
      <c r="V6" s="269" t="s">
        <v>22</v>
      </c>
      <c r="W6" s="270"/>
      <c r="X6" s="270"/>
      <c r="Y6" s="271"/>
      <c r="AA6" s="208"/>
      <c r="AB6" s="209" t="s">
        <v>268</v>
      </c>
      <c r="AC6" s="210" t="s">
        <v>206</v>
      </c>
      <c r="AD6" s="210" t="s">
        <v>207</v>
      </c>
      <c r="AE6" s="210" t="s">
        <v>208</v>
      </c>
      <c r="AF6" s="211" t="s">
        <v>1801</v>
      </c>
      <c r="AG6" s="212" t="s">
        <v>1802</v>
      </c>
      <c r="AH6" s="212" t="s">
        <v>1803</v>
      </c>
      <c r="AI6" s="211" t="s">
        <v>1804</v>
      </c>
      <c r="AJ6" s="207"/>
    </row>
    <row r="7" spans="1:36" ht="13.5" x14ac:dyDescent="0.2">
      <c r="A7" s="128" t="s">
        <v>230</v>
      </c>
      <c r="C7" s="130">
        <v>1984</v>
      </c>
      <c r="E7" t="s">
        <v>351</v>
      </c>
      <c r="F7">
        <v>9.4499999999999993</v>
      </c>
      <c r="G7">
        <v>8.9999999999999993E-3</v>
      </c>
      <c r="H7">
        <v>4.2999999999999997E-2</v>
      </c>
      <c r="J7" t="s">
        <v>1687</v>
      </c>
      <c r="K7">
        <v>8.7799999999999994</v>
      </c>
      <c r="L7">
        <v>7.24</v>
      </c>
      <c r="M7">
        <v>0.21</v>
      </c>
      <c r="O7" s="129" t="s">
        <v>238</v>
      </c>
      <c r="Q7" s="70" t="s">
        <v>1</v>
      </c>
      <c r="R7" s="71">
        <v>14800</v>
      </c>
      <c r="T7" s="35" t="s">
        <v>131</v>
      </c>
      <c r="U7" s="78">
        <v>2100</v>
      </c>
      <c r="V7" s="269" t="s">
        <v>25</v>
      </c>
      <c r="W7" s="270"/>
      <c r="X7" s="270"/>
      <c r="Y7" s="271"/>
      <c r="AA7" s="208"/>
      <c r="AB7" s="204"/>
      <c r="AC7" s="213" t="s">
        <v>206</v>
      </c>
      <c r="AD7" s="213" t="s">
        <v>207</v>
      </c>
      <c r="AE7" s="213" t="s">
        <v>208</v>
      </c>
      <c r="AF7" s="214" t="s">
        <v>1801</v>
      </c>
      <c r="AG7" s="215" t="s">
        <v>1802</v>
      </c>
      <c r="AH7" s="215" t="s">
        <v>1803</v>
      </c>
      <c r="AI7" s="214" t="s">
        <v>1804</v>
      </c>
      <c r="AJ7" s="207"/>
    </row>
    <row r="8" spans="1:36" ht="16.5" thickBot="1" x14ac:dyDescent="0.3">
      <c r="A8" s="128" t="s">
        <v>1726</v>
      </c>
      <c r="C8" s="130">
        <v>1985</v>
      </c>
      <c r="E8" t="s">
        <v>352</v>
      </c>
      <c r="F8">
        <v>9.4499999999999993</v>
      </c>
      <c r="G8">
        <v>8.9999999999999993E-3</v>
      </c>
      <c r="H8">
        <v>4.2999999999999997E-2</v>
      </c>
      <c r="J8" t="s">
        <v>1688</v>
      </c>
      <c r="K8">
        <v>8.31</v>
      </c>
      <c r="L8">
        <v>7.06</v>
      </c>
      <c r="M8">
        <v>0.11</v>
      </c>
      <c r="O8" s="128" t="s">
        <v>233</v>
      </c>
      <c r="Q8" s="70" t="s">
        <v>2</v>
      </c>
      <c r="R8" s="71">
        <v>675</v>
      </c>
      <c r="T8" s="35" t="s">
        <v>132</v>
      </c>
      <c r="U8" s="78">
        <v>1330</v>
      </c>
      <c r="V8" s="269" t="s">
        <v>26</v>
      </c>
      <c r="W8" s="270"/>
      <c r="X8" s="270"/>
      <c r="Y8" s="271"/>
      <c r="AA8" s="32" t="s">
        <v>1807</v>
      </c>
      <c r="AB8" s="216" t="s">
        <v>1809</v>
      </c>
      <c r="AC8" s="61">
        <v>66.33</v>
      </c>
      <c r="AD8" s="62">
        <v>1.25</v>
      </c>
      <c r="AE8" s="63">
        <v>0.125</v>
      </c>
      <c r="AF8" s="217">
        <v>3.4095106405145001E-3</v>
      </c>
      <c r="AG8" s="218">
        <f t="shared" ref="AG8:AG40" si="0">AC8*$AF8</f>
        <v>0.2261528407853268</v>
      </c>
      <c r="AH8" s="218">
        <f t="shared" ref="AH8:AH40" si="1">AD8*$AF8</f>
        <v>4.2618883006431251E-3</v>
      </c>
      <c r="AI8" s="218">
        <f t="shared" ref="AI8:AI40" si="2">AE8*$AF8</f>
        <v>4.2618883006431251E-4</v>
      </c>
      <c r="AJ8" s="196" t="s">
        <v>1806</v>
      </c>
    </row>
    <row r="9" spans="1:36" x14ac:dyDescent="0.2">
      <c r="A9" s="129" t="s">
        <v>222</v>
      </c>
      <c r="C9" s="130">
        <v>1986</v>
      </c>
      <c r="E9" t="s">
        <v>353</v>
      </c>
      <c r="F9">
        <v>9.4499999999999993</v>
      </c>
      <c r="G9">
        <v>8.9999999999999993E-3</v>
      </c>
      <c r="H9">
        <v>4.2999999999999997E-2</v>
      </c>
      <c r="J9" t="s">
        <v>1689</v>
      </c>
      <c r="K9">
        <v>9.75</v>
      </c>
      <c r="L9">
        <v>0</v>
      </c>
      <c r="M9">
        <v>0.3</v>
      </c>
      <c r="O9" s="128" t="s">
        <v>234</v>
      </c>
      <c r="Q9" s="70" t="s">
        <v>173</v>
      </c>
      <c r="R9" s="71">
        <v>92</v>
      </c>
      <c r="T9" s="35" t="s">
        <v>133</v>
      </c>
      <c r="U9" s="78">
        <v>3444</v>
      </c>
      <c r="V9" s="269" t="s">
        <v>27</v>
      </c>
      <c r="W9" s="270"/>
      <c r="X9" s="270"/>
      <c r="Y9" s="271"/>
      <c r="AA9" s="191" t="s">
        <v>81</v>
      </c>
      <c r="AB9" s="216" t="s">
        <v>93</v>
      </c>
      <c r="AC9" s="219">
        <v>103.69</v>
      </c>
      <c r="AD9" s="220">
        <v>11</v>
      </c>
      <c r="AE9" s="221">
        <v>1.6</v>
      </c>
      <c r="AF9" s="222">
        <v>3.4095106405145001E-3</v>
      </c>
      <c r="AG9" s="223">
        <f t="shared" si="0"/>
        <v>0.3535321583149485</v>
      </c>
      <c r="AH9" s="223">
        <f t="shared" si="1"/>
        <v>3.7504617045659501E-2</v>
      </c>
      <c r="AI9" s="223">
        <f t="shared" si="2"/>
        <v>5.4552170248232008E-3</v>
      </c>
      <c r="AJ9" s="199"/>
    </row>
    <row r="10" spans="1:36" x14ac:dyDescent="0.2">
      <c r="C10" s="130">
        <v>1987</v>
      </c>
      <c r="E10" t="s">
        <v>354</v>
      </c>
      <c r="F10">
        <v>9.4499999999999993</v>
      </c>
      <c r="G10">
        <v>8.9999999999999993E-3</v>
      </c>
      <c r="H10">
        <v>4.2999999999999997E-2</v>
      </c>
      <c r="J10" t="s">
        <v>1690</v>
      </c>
      <c r="K10">
        <v>10.210000000000001</v>
      </c>
      <c r="L10">
        <v>0.17</v>
      </c>
      <c r="M10">
        <v>0.49</v>
      </c>
      <c r="O10" s="128" t="s">
        <v>236</v>
      </c>
      <c r="Q10" s="70" t="s">
        <v>3</v>
      </c>
      <c r="R10" s="71">
        <v>3500</v>
      </c>
      <c r="T10" s="35" t="s">
        <v>134</v>
      </c>
      <c r="U10" s="78">
        <v>3922</v>
      </c>
      <c r="V10" s="269" t="s">
        <v>28</v>
      </c>
      <c r="W10" s="270"/>
      <c r="X10" s="270"/>
      <c r="Y10" s="271"/>
      <c r="AA10" s="191" t="s">
        <v>81</v>
      </c>
      <c r="AB10" s="216" t="s">
        <v>94</v>
      </c>
      <c r="AC10" s="219">
        <v>93.28</v>
      </c>
      <c r="AD10" s="220">
        <v>11</v>
      </c>
      <c r="AE10" s="221">
        <v>1.6</v>
      </c>
      <c r="AF10" s="222">
        <v>3.4095106405145001E-3</v>
      </c>
      <c r="AG10" s="223">
        <f t="shared" si="0"/>
        <v>0.31803915254719256</v>
      </c>
      <c r="AH10" s="223">
        <f t="shared" si="1"/>
        <v>3.7504617045659501E-2</v>
      </c>
      <c r="AI10" s="223">
        <f t="shared" si="2"/>
        <v>5.4552170248232008E-3</v>
      </c>
      <c r="AJ10" s="199"/>
    </row>
    <row r="11" spans="1:36" x14ac:dyDescent="0.2">
      <c r="C11" s="130">
        <v>1988</v>
      </c>
      <c r="E11" t="s">
        <v>355</v>
      </c>
      <c r="F11">
        <v>9.4499999999999993</v>
      </c>
      <c r="G11">
        <v>8.9999999999999993E-3</v>
      </c>
      <c r="H11">
        <v>4.2999999999999997E-2</v>
      </c>
      <c r="J11" t="s">
        <v>1691</v>
      </c>
      <c r="K11">
        <v>8.7799999999999994</v>
      </c>
      <c r="L11">
        <v>2.58</v>
      </c>
      <c r="M11">
        <v>0.25</v>
      </c>
      <c r="O11" s="129" t="s">
        <v>229</v>
      </c>
      <c r="Q11" s="70" t="s">
        <v>174</v>
      </c>
      <c r="R11" s="71">
        <v>1100</v>
      </c>
      <c r="T11" s="35" t="s">
        <v>136</v>
      </c>
      <c r="U11" s="78">
        <v>0</v>
      </c>
      <c r="V11" s="269" t="s">
        <v>29</v>
      </c>
      <c r="W11" s="270"/>
      <c r="X11" s="270"/>
      <c r="Y11" s="271"/>
      <c r="AA11" s="191" t="s">
        <v>81</v>
      </c>
      <c r="AB11" s="216" t="s">
        <v>95</v>
      </c>
      <c r="AC11" s="219">
        <v>97.17</v>
      </c>
      <c r="AD11" s="220">
        <v>11</v>
      </c>
      <c r="AE11" s="221">
        <v>1.6</v>
      </c>
      <c r="AF11" s="222">
        <v>3.4095106405145001E-3</v>
      </c>
      <c r="AG11" s="223">
        <f t="shared" si="0"/>
        <v>0.33130214893879401</v>
      </c>
      <c r="AH11" s="223">
        <f t="shared" si="1"/>
        <v>3.7504617045659501E-2</v>
      </c>
      <c r="AI11" s="223">
        <f t="shared" si="2"/>
        <v>5.4552170248232008E-3</v>
      </c>
      <c r="AJ11" s="199"/>
    </row>
    <row r="12" spans="1:36" x14ac:dyDescent="0.2">
      <c r="C12" s="130">
        <v>1989</v>
      </c>
      <c r="E12" t="s">
        <v>356</v>
      </c>
      <c r="F12">
        <v>9.4499999999999993</v>
      </c>
      <c r="G12">
        <v>8.9999999999999993E-3</v>
      </c>
      <c r="H12">
        <v>4.2999999999999997E-2</v>
      </c>
      <c r="J12" t="s">
        <v>1692</v>
      </c>
      <c r="K12">
        <v>5.68</v>
      </c>
      <c r="L12">
        <v>0.33</v>
      </c>
      <c r="M12">
        <v>0.41</v>
      </c>
      <c r="O12" s="128" t="s">
        <v>227</v>
      </c>
      <c r="Q12" s="70" t="s">
        <v>4</v>
      </c>
      <c r="R12" s="71">
        <v>1430</v>
      </c>
      <c r="T12" s="35" t="s">
        <v>137</v>
      </c>
      <c r="U12" s="78">
        <v>2107</v>
      </c>
      <c r="V12" s="269" t="s">
        <v>30</v>
      </c>
      <c r="W12" s="270"/>
      <c r="X12" s="270"/>
      <c r="Y12" s="271"/>
      <c r="AA12" s="191" t="s">
        <v>81</v>
      </c>
      <c r="AB12" s="216" t="s">
        <v>96</v>
      </c>
      <c r="AC12" s="219">
        <v>97.72</v>
      </c>
      <c r="AD12" s="220">
        <v>11</v>
      </c>
      <c r="AE12" s="221">
        <v>1.6</v>
      </c>
      <c r="AF12" s="222">
        <v>3.4095106405145001E-3</v>
      </c>
      <c r="AG12" s="223">
        <f t="shared" si="0"/>
        <v>0.33317737979107692</v>
      </c>
      <c r="AH12" s="223">
        <f t="shared" si="1"/>
        <v>3.7504617045659501E-2</v>
      </c>
      <c r="AI12" s="223">
        <f t="shared" si="2"/>
        <v>5.4552170248232008E-3</v>
      </c>
      <c r="AJ12" s="199"/>
    </row>
    <row r="13" spans="1:36" x14ac:dyDescent="0.2">
      <c r="C13" s="130">
        <v>1990</v>
      </c>
      <c r="E13" t="s">
        <v>357</v>
      </c>
      <c r="F13">
        <v>9.4499999999999993</v>
      </c>
      <c r="G13">
        <v>8.9999999999999993E-3</v>
      </c>
      <c r="H13">
        <v>4.2999999999999997E-2</v>
      </c>
      <c r="J13" t="s">
        <v>1693</v>
      </c>
      <c r="K13">
        <v>10.210000000000001</v>
      </c>
      <c r="L13">
        <v>0.2</v>
      </c>
      <c r="M13">
        <v>0.47</v>
      </c>
      <c r="O13" s="128" t="s">
        <v>225</v>
      </c>
      <c r="Q13" s="70" t="s">
        <v>175</v>
      </c>
      <c r="R13" s="71">
        <v>353</v>
      </c>
      <c r="T13" s="35" t="s">
        <v>138</v>
      </c>
      <c r="U13" s="78">
        <v>2804</v>
      </c>
      <c r="V13" s="269" t="s">
        <v>15</v>
      </c>
      <c r="W13" s="270"/>
      <c r="X13" s="270"/>
      <c r="Y13" s="271"/>
      <c r="AA13" s="191" t="s">
        <v>81</v>
      </c>
      <c r="AB13" s="216" t="s">
        <v>1796</v>
      </c>
      <c r="AC13" s="219">
        <v>94.27</v>
      </c>
      <c r="AD13" s="220">
        <v>11</v>
      </c>
      <c r="AE13" s="221">
        <v>1.6</v>
      </c>
      <c r="AF13" s="222">
        <v>3.4095106405145001E-3</v>
      </c>
      <c r="AG13" s="223">
        <f t="shared" si="0"/>
        <v>0.32141456808130192</v>
      </c>
      <c r="AH13" s="223">
        <f t="shared" si="1"/>
        <v>3.7504617045659501E-2</v>
      </c>
      <c r="AI13" s="223">
        <f t="shared" si="2"/>
        <v>5.4552170248232008E-3</v>
      </c>
      <c r="AJ13" s="199"/>
    </row>
    <row r="14" spans="1:36" ht="15" x14ac:dyDescent="0.25">
      <c r="A14" s="127" t="s">
        <v>91</v>
      </c>
      <c r="C14" s="130">
        <v>1991</v>
      </c>
      <c r="E14" t="s">
        <v>358</v>
      </c>
      <c r="F14">
        <v>9.4499999999999993</v>
      </c>
      <c r="G14">
        <v>8.9999999999999993E-3</v>
      </c>
      <c r="H14">
        <v>4.2999999999999997E-2</v>
      </c>
      <c r="J14" t="s">
        <v>1694</v>
      </c>
      <c r="K14">
        <v>8.7799999999999994</v>
      </c>
      <c r="L14">
        <v>12.42</v>
      </c>
      <c r="M14">
        <v>7.0000000000000007E-2</v>
      </c>
      <c r="O14" s="128" t="s">
        <v>165</v>
      </c>
      <c r="Q14" s="35" t="s">
        <v>5</v>
      </c>
      <c r="R14" s="71">
        <v>4470</v>
      </c>
      <c r="T14" s="35" t="s">
        <v>139</v>
      </c>
      <c r="U14" s="78">
        <v>1774</v>
      </c>
      <c r="V14" s="269" t="s">
        <v>53</v>
      </c>
      <c r="W14" s="270"/>
      <c r="X14" s="270"/>
      <c r="Y14" s="271"/>
      <c r="AA14" s="191" t="s">
        <v>81</v>
      </c>
      <c r="AB14" s="216" t="s">
        <v>1797</v>
      </c>
      <c r="AC14" s="219">
        <v>95.52</v>
      </c>
      <c r="AD14" s="220">
        <v>11</v>
      </c>
      <c r="AE14" s="221">
        <v>1.6</v>
      </c>
      <c r="AF14" s="222">
        <v>3.4095106405145001E-3</v>
      </c>
      <c r="AG14" s="223">
        <f t="shared" si="0"/>
        <v>0.32567645638194503</v>
      </c>
      <c r="AH14" s="223">
        <f t="shared" si="1"/>
        <v>3.7504617045659501E-2</v>
      </c>
      <c r="AI14" s="223">
        <f t="shared" si="2"/>
        <v>5.4552170248232008E-3</v>
      </c>
      <c r="AJ14" s="199"/>
    </row>
    <row r="15" spans="1:36" x14ac:dyDescent="0.2">
      <c r="A15" s="131" t="s">
        <v>1729</v>
      </c>
      <c r="C15" s="130">
        <v>1992</v>
      </c>
      <c r="E15" t="s">
        <v>359</v>
      </c>
      <c r="F15">
        <v>9.4499999999999993</v>
      </c>
      <c r="G15">
        <v>8.9999999999999993E-3</v>
      </c>
      <c r="H15">
        <v>4.2999999999999997E-2</v>
      </c>
      <c r="J15" t="s">
        <v>1695</v>
      </c>
      <c r="K15">
        <v>8.7799999999999994</v>
      </c>
      <c r="L15">
        <v>5.58</v>
      </c>
      <c r="M15">
        <v>0.2</v>
      </c>
      <c r="Q15" s="70" t="s">
        <v>176</v>
      </c>
      <c r="R15" s="71">
        <v>53</v>
      </c>
      <c r="T15" s="35" t="s">
        <v>140</v>
      </c>
      <c r="U15" s="78">
        <v>1627</v>
      </c>
      <c r="V15" s="269" t="s">
        <v>54</v>
      </c>
      <c r="W15" s="270"/>
      <c r="X15" s="270"/>
      <c r="Y15" s="271"/>
      <c r="AA15" s="191" t="s">
        <v>81</v>
      </c>
      <c r="AB15" s="216" t="s">
        <v>1799</v>
      </c>
      <c r="AC15" s="219">
        <v>93.9</v>
      </c>
      <c r="AD15" s="220">
        <v>11</v>
      </c>
      <c r="AE15" s="221">
        <v>1.6</v>
      </c>
      <c r="AF15" s="222">
        <v>3.4095106405145001E-3</v>
      </c>
      <c r="AG15" s="223">
        <f t="shared" si="0"/>
        <v>0.32015304914431159</v>
      </c>
      <c r="AH15" s="223">
        <f t="shared" si="1"/>
        <v>3.7504617045659501E-2</v>
      </c>
      <c r="AI15" s="223">
        <f t="shared" si="2"/>
        <v>5.4552170248232008E-3</v>
      </c>
      <c r="AJ15" s="199"/>
    </row>
    <row r="16" spans="1:36" x14ac:dyDescent="0.2">
      <c r="A16" t="s">
        <v>237</v>
      </c>
      <c r="C16" s="130">
        <v>1993</v>
      </c>
      <c r="E16" t="s">
        <v>360</v>
      </c>
      <c r="F16">
        <v>9.4499999999999993</v>
      </c>
      <c r="G16">
        <v>8.9999999999999993E-3</v>
      </c>
      <c r="H16">
        <v>4.2999999999999997E-2</v>
      </c>
      <c r="J16" t="s">
        <v>1696</v>
      </c>
      <c r="K16">
        <v>5.68</v>
      </c>
      <c r="L16">
        <v>1.05</v>
      </c>
      <c r="M16">
        <v>0.41</v>
      </c>
      <c r="Q16" s="70" t="s">
        <v>6</v>
      </c>
      <c r="R16" s="71">
        <v>124</v>
      </c>
      <c r="T16" s="35" t="s">
        <v>141</v>
      </c>
      <c r="U16" s="78">
        <v>1552</v>
      </c>
      <c r="V16" s="269" t="s">
        <v>55</v>
      </c>
      <c r="W16" s="270"/>
      <c r="X16" s="270"/>
      <c r="Y16" s="271"/>
      <c r="AA16" s="191" t="s">
        <v>81</v>
      </c>
      <c r="AB16" s="216" t="s">
        <v>1798</v>
      </c>
      <c r="AC16" s="219">
        <v>94.67</v>
      </c>
      <c r="AD16" s="220">
        <v>11</v>
      </c>
      <c r="AE16" s="221">
        <v>1.6</v>
      </c>
      <c r="AF16" s="222">
        <v>3.4095106405145001E-3</v>
      </c>
      <c r="AG16" s="223">
        <f t="shared" si="0"/>
        <v>0.32277837233750772</v>
      </c>
      <c r="AH16" s="223">
        <f t="shared" si="1"/>
        <v>3.7504617045659501E-2</v>
      </c>
      <c r="AI16" s="223">
        <f t="shared" si="2"/>
        <v>5.4552170248232008E-3</v>
      </c>
      <c r="AJ16" s="199"/>
    </row>
    <row r="17" spans="1:36" x14ac:dyDescent="0.2">
      <c r="A17" t="s">
        <v>58</v>
      </c>
      <c r="C17" s="130">
        <v>1994</v>
      </c>
      <c r="E17" t="s">
        <v>361</v>
      </c>
      <c r="F17">
        <v>9.4499999999999993</v>
      </c>
      <c r="G17">
        <v>8.9999999999999993E-3</v>
      </c>
      <c r="H17">
        <v>4.2999999999999997E-2</v>
      </c>
      <c r="J17" t="s">
        <v>1697</v>
      </c>
      <c r="K17">
        <v>10.210000000000001</v>
      </c>
      <c r="L17">
        <v>0.13</v>
      </c>
      <c r="M17">
        <v>0.49</v>
      </c>
      <c r="Q17" s="70" t="s">
        <v>177</v>
      </c>
      <c r="R17" s="71">
        <v>12</v>
      </c>
      <c r="T17" s="35" t="s">
        <v>142</v>
      </c>
      <c r="U17" s="78">
        <v>2301</v>
      </c>
      <c r="V17" s="269" t="s">
        <v>56</v>
      </c>
      <c r="W17" s="270"/>
      <c r="X17" s="270"/>
      <c r="Y17" s="271"/>
      <c r="AA17" s="191" t="s">
        <v>81</v>
      </c>
      <c r="AB17" s="216" t="s">
        <v>185</v>
      </c>
      <c r="AC17" s="219">
        <v>113.67</v>
      </c>
      <c r="AD17" s="220">
        <v>11</v>
      </c>
      <c r="AE17" s="221">
        <v>1.6</v>
      </c>
      <c r="AF17" s="222">
        <v>3.4095106405145001E-3</v>
      </c>
      <c r="AG17" s="223">
        <f t="shared" si="0"/>
        <v>0.38755907450728322</v>
      </c>
      <c r="AH17" s="223">
        <f t="shared" si="1"/>
        <v>3.7504617045659501E-2</v>
      </c>
      <c r="AI17" s="223">
        <f t="shared" si="2"/>
        <v>5.4552170248232008E-3</v>
      </c>
      <c r="AJ17" s="199"/>
    </row>
    <row r="18" spans="1:36" x14ac:dyDescent="0.2">
      <c r="A18" t="s">
        <v>245</v>
      </c>
      <c r="C18" s="130">
        <v>1995</v>
      </c>
      <c r="E18" t="s">
        <v>362</v>
      </c>
      <c r="F18">
        <v>9.4499999999999993</v>
      </c>
      <c r="G18">
        <v>8.9999999999999993E-3</v>
      </c>
      <c r="H18">
        <v>4.2999999999999997E-2</v>
      </c>
      <c r="J18" t="s">
        <v>1698</v>
      </c>
      <c r="K18">
        <v>8.7799999999999994</v>
      </c>
      <c r="L18">
        <v>5.58</v>
      </c>
      <c r="M18">
        <v>0.2</v>
      </c>
      <c r="Q18" s="70" t="s">
        <v>7</v>
      </c>
      <c r="R18" s="71">
        <v>3220</v>
      </c>
      <c r="T18" s="35" t="s">
        <v>143</v>
      </c>
      <c r="U18" s="78">
        <v>0</v>
      </c>
      <c r="V18" s="269" t="s">
        <v>57</v>
      </c>
      <c r="W18" s="270"/>
      <c r="X18" s="270"/>
      <c r="Y18" s="271"/>
      <c r="AA18" s="191" t="s">
        <v>195</v>
      </c>
      <c r="AB18" s="216" t="s">
        <v>75</v>
      </c>
      <c r="AC18" s="224">
        <v>90.7</v>
      </c>
      <c r="AD18" s="220">
        <v>32</v>
      </c>
      <c r="AE18" s="221">
        <v>4.2</v>
      </c>
      <c r="AF18" s="222">
        <v>3.4095106405145001E-3</v>
      </c>
      <c r="AG18" s="223">
        <f t="shared" si="0"/>
        <v>0.30924261509466516</v>
      </c>
      <c r="AH18" s="223">
        <f t="shared" si="1"/>
        <v>0.109104340496464</v>
      </c>
      <c r="AI18" s="223">
        <f t="shared" si="2"/>
        <v>1.4319944690160902E-2</v>
      </c>
      <c r="AJ18" s="199"/>
    </row>
    <row r="19" spans="1:36" x14ac:dyDescent="0.2">
      <c r="A19" s="131" t="s">
        <v>1730</v>
      </c>
      <c r="C19" s="130">
        <v>1996</v>
      </c>
      <c r="E19" t="s">
        <v>363</v>
      </c>
      <c r="F19">
        <v>9.4499999999999993</v>
      </c>
      <c r="G19">
        <v>8.9999999999999993E-3</v>
      </c>
      <c r="H19">
        <v>4.2999999999999997E-2</v>
      </c>
      <c r="J19" t="s">
        <v>1699</v>
      </c>
      <c r="K19">
        <v>10.210000000000001</v>
      </c>
      <c r="L19">
        <v>0.23</v>
      </c>
      <c r="M19">
        <v>0.47</v>
      </c>
      <c r="Q19" s="70" t="s">
        <v>178</v>
      </c>
      <c r="R19" s="71">
        <v>1340</v>
      </c>
      <c r="T19" s="35" t="s">
        <v>144</v>
      </c>
      <c r="U19" s="78">
        <v>2088</v>
      </c>
      <c r="V19" s="269" t="s">
        <v>12</v>
      </c>
      <c r="W19" s="270"/>
      <c r="X19" s="270"/>
      <c r="Y19" s="271"/>
      <c r="AA19" s="191" t="s">
        <v>195</v>
      </c>
      <c r="AB19" s="216" t="s">
        <v>125</v>
      </c>
      <c r="AC19" s="219">
        <v>102.41</v>
      </c>
      <c r="AD19" s="220">
        <v>32</v>
      </c>
      <c r="AE19" s="221">
        <v>4.2</v>
      </c>
      <c r="AF19" s="222">
        <v>3.4095106405145001E-3</v>
      </c>
      <c r="AG19" s="223">
        <f t="shared" si="0"/>
        <v>0.34916798469508992</v>
      </c>
      <c r="AH19" s="223">
        <f t="shared" si="1"/>
        <v>0.109104340496464</v>
      </c>
      <c r="AI19" s="223">
        <f t="shared" si="2"/>
        <v>1.4319944690160902E-2</v>
      </c>
      <c r="AJ19" s="199"/>
    </row>
    <row r="20" spans="1:36" x14ac:dyDescent="0.2">
      <c r="A20" t="s">
        <v>239</v>
      </c>
      <c r="C20" s="130">
        <v>1997</v>
      </c>
      <c r="E20" t="s">
        <v>364</v>
      </c>
      <c r="F20">
        <v>9.4499999999999993</v>
      </c>
      <c r="G20">
        <v>8.9999999999999993E-3</v>
      </c>
      <c r="H20">
        <v>4.2999999999999997E-2</v>
      </c>
      <c r="J20" t="s">
        <v>1700</v>
      </c>
      <c r="K20">
        <v>8.7799999999999994</v>
      </c>
      <c r="L20">
        <v>15.14</v>
      </c>
      <c r="M20">
        <v>0.06</v>
      </c>
      <c r="Q20" s="70" t="s">
        <v>179</v>
      </c>
      <c r="R20" s="71">
        <v>1370</v>
      </c>
      <c r="T20" s="35" t="s">
        <v>145</v>
      </c>
      <c r="U20" s="78">
        <v>2229</v>
      </c>
      <c r="V20" s="269" t="s">
        <v>13</v>
      </c>
      <c r="W20" s="270"/>
      <c r="X20" s="270"/>
      <c r="Y20" s="271"/>
      <c r="AA20" s="191" t="s">
        <v>195</v>
      </c>
      <c r="AB20" s="216" t="s">
        <v>77</v>
      </c>
      <c r="AC20" s="219">
        <v>75</v>
      </c>
      <c r="AD20" s="220">
        <v>32</v>
      </c>
      <c r="AE20" s="221">
        <v>4.2</v>
      </c>
      <c r="AF20" s="222">
        <v>3.4095106405145001E-3</v>
      </c>
      <c r="AG20" s="223">
        <f t="shared" si="0"/>
        <v>0.2557132980385875</v>
      </c>
      <c r="AH20" s="223">
        <f t="shared" si="1"/>
        <v>0.109104340496464</v>
      </c>
      <c r="AI20" s="223">
        <f t="shared" si="2"/>
        <v>1.4319944690160902E-2</v>
      </c>
      <c r="AJ20" s="199"/>
    </row>
    <row r="21" spans="1:36" x14ac:dyDescent="0.2">
      <c r="A21" t="s">
        <v>241</v>
      </c>
      <c r="C21" s="130">
        <v>1998</v>
      </c>
      <c r="E21" t="s">
        <v>365</v>
      </c>
      <c r="F21">
        <v>9.4499999999999993</v>
      </c>
      <c r="G21">
        <v>8.9999999999999993E-3</v>
      </c>
      <c r="H21">
        <v>4.2999999999999997E-2</v>
      </c>
      <c r="J21" t="s">
        <v>1701</v>
      </c>
      <c r="K21">
        <v>8.7799999999999994</v>
      </c>
      <c r="L21">
        <v>5.48</v>
      </c>
      <c r="M21">
        <v>0.2</v>
      </c>
      <c r="Q21" s="70" t="s">
        <v>8</v>
      </c>
      <c r="R21" s="71">
        <v>9810</v>
      </c>
      <c r="T21" s="35" t="s">
        <v>146</v>
      </c>
      <c r="U21" s="78">
        <v>14</v>
      </c>
      <c r="V21" s="269" t="s">
        <v>14</v>
      </c>
      <c r="W21" s="270"/>
      <c r="X21" s="270"/>
      <c r="Y21" s="271"/>
      <c r="AA21" s="191" t="s">
        <v>195</v>
      </c>
      <c r="AB21" s="216" t="s">
        <v>76</v>
      </c>
      <c r="AC21" s="224">
        <v>85.97</v>
      </c>
      <c r="AD21" s="220">
        <v>32</v>
      </c>
      <c r="AE21" s="221">
        <v>4.2</v>
      </c>
      <c r="AF21" s="222">
        <v>3.4095106405145001E-3</v>
      </c>
      <c r="AG21" s="223">
        <f t="shared" si="0"/>
        <v>0.29311562976503158</v>
      </c>
      <c r="AH21" s="223">
        <f t="shared" si="1"/>
        <v>0.109104340496464</v>
      </c>
      <c r="AI21" s="223">
        <f t="shared" si="2"/>
        <v>1.4319944690160902E-2</v>
      </c>
      <c r="AJ21" s="199"/>
    </row>
    <row r="22" spans="1:36" x14ac:dyDescent="0.2">
      <c r="A22" t="s">
        <v>240</v>
      </c>
      <c r="C22" s="130">
        <v>1999</v>
      </c>
      <c r="E22" t="s">
        <v>366</v>
      </c>
      <c r="F22">
        <v>9.4499999999999993</v>
      </c>
      <c r="G22">
        <v>8.9999999999999993E-3</v>
      </c>
      <c r="H22">
        <v>4.2999999999999997E-2</v>
      </c>
      <c r="J22" t="s">
        <v>1702</v>
      </c>
      <c r="K22">
        <v>5.68</v>
      </c>
      <c r="L22">
        <v>0.44</v>
      </c>
      <c r="M22">
        <v>0.41</v>
      </c>
      <c r="Q22" s="35" t="s">
        <v>180</v>
      </c>
      <c r="R22" s="71">
        <v>693</v>
      </c>
      <c r="T22" s="35" t="s">
        <v>147</v>
      </c>
      <c r="U22" s="78">
        <v>4</v>
      </c>
      <c r="V22" s="269" t="s">
        <v>31</v>
      </c>
      <c r="W22" s="270"/>
      <c r="X22" s="270"/>
      <c r="Y22" s="271"/>
      <c r="AA22" s="191" t="s">
        <v>197</v>
      </c>
      <c r="AB22" s="216" t="s">
        <v>79</v>
      </c>
      <c r="AC22" s="224">
        <v>118.17</v>
      </c>
      <c r="AD22" s="220">
        <v>32</v>
      </c>
      <c r="AE22" s="221">
        <v>4.2</v>
      </c>
      <c r="AF22" s="222">
        <v>3.4095106405145001E-3</v>
      </c>
      <c r="AG22" s="223">
        <f t="shared" si="0"/>
        <v>0.40290187238959846</v>
      </c>
      <c r="AH22" s="223">
        <f t="shared" si="1"/>
        <v>0.109104340496464</v>
      </c>
      <c r="AI22" s="223">
        <f t="shared" si="2"/>
        <v>1.4319944690160902E-2</v>
      </c>
      <c r="AJ22" s="199"/>
    </row>
    <row r="23" spans="1:36" x14ac:dyDescent="0.2">
      <c r="A23" t="s">
        <v>235</v>
      </c>
      <c r="C23" s="130">
        <v>2000</v>
      </c>
      <c r="E23" t="s">
        <v>367</v>
      </c>
      <c r="F23">
        <v>9.4499999999999993</v>
      </c>
      <c r="G23">
        <v>8.9999999999999993E-3</v>
      </c>
      <c r="H23">
        <v>4.2999999999999997E-2</v>
      </c>
      <c r="J23" t="s">
        <v>1703</v>
      </c>
      <c r="K23">
        <v>10.210000000000001</v>
      </c>
      <c r="L23">
        <v>0.33</v>
      </c>
      <c r="M23">
        <v>0.47</v>
      </c>
      <c r="Q23" s="70" t="s">
        <v>169</v>
      </c>
      <c r="R23" s="71">
        <v>1030</v>
      </c>
      <c r="T23" s="35" t="s">
        <v>148</v>
      </c>
      <c r="U23" s="78">
        <v>2053</v>
      </c>
      <c r="V23" s="269" t="s">
        <v>32</v>
      </c>
      <c r="W23" s="270"/>
      <c r="X23" s="270"/>
      <c r="Y23" s="271"/>
      <c r="AA23" s="191" t="s">
        <v>197</v>
      </c>
      <c r="AB23" s="216" t="s">
        <v>80</v>
      </c>
      <c r="AC23" s="224">
        <v>111.84</v>
      </c>
      <c r="AD23" s="220">
        <v>32</v>
      </c>
      <c r="AE23" s="221">
        <v>4.2</v>
      </c>
      <c r="AF23" s="222">
        <v>3.4095106405145001E-3</v>
      </c>
      <c r="AG23" s="223">
        <f t="shared" si="0"/>
        <v>0.38131967003514172</v>
      </c>
      <c r="AH23" s="223">
        <f t="shared" si="1"/>
        <v>0.109104340496464</v>
      </c>
      <c r="AI23" s="223">
        <f t="shared" si="2"/>
        <v>1.4319944690160902E-2</v>
      </c>
      <c r="AJ23" s="199"/>
    </row>
    <row r="24" spans="1:36" x14ac:dyDescent="0.2">
      <c r="A24" t="s">
        <v>242</v>
      </c>
      <c r="C24" s="130">
        <v>2001</v>
      </c>
      <c r="E24" t="s">
        <v>368</v>
      </c>
      <c r="F24">
        <v>9.4499999999999993</v>
      </c>
      <c r="G24">
        <v>8.9999999999999993E-3</v>
      </c>
      <c r="H24">
        <v>4.2999999999999997E-2</v>
      </c>
      <c r="J24" t="s">
        <v>1704</v>
      </c>
      <c r="K24">
        <v>8.7799999999999994</v>
      </c>
      <c r="L24">
        <v>15.57</v>
      </c>
      <c r="M24">
        <v>0.06</v>
      </c>
      <c r="Q24" s="70" t="s">
        <v>170</v>
      </c>
      <c r="R24" s="71">
        <v>794</v>
      </c>
      <c r="T24" s="35" t="s">
        <v>149</v>
      </c>
      <c r="U24" s="78">
        <v>0</v>
      </c>
      <c r="V24" s="269" t="s">
        <v>18</v>
      </c>
      <c r="W24" s="270"/>
      <c r="X24" s="270"/>
      <c r="Y24" s="271"/>
      <c r="AA24" s="191" t="s">
        <v>197</v>
      </c>
      <c r="AB24" s="216" t="s">
        <v>1800</v>
      </c>
      <c r="AC24" s="224">
        <v>105.51</v>
      </c>
      <c r="AD24" s="220">
        <v>32</v>
      </c>
      <c r="AE24" s="221">
        <v>4.2</v>
      </c>
      <c r="AF24" s="222">
        <v>3.4095106405145001E-3</v>
      </c>
      <c r="AG24" s="223">
        <f t="shared" si="0"/>
        <v>0.35973746768068493</v>
      </c>
      <c r="AH24" s="223">
        <f t="shared" si="1"/>
        <v>0.109104340496464</v>
      </c>
      <c r="AI24" s="223">
        <f t="shared" si="2"/>
        <v>1.4319944690160902E-2</v>
      </c>
      <c r="AJ24" s="199"/>
    </row>
    <row r="25" spans="1:36" x14ac:dyDescent="0.2">
      <c r="A25" t="s">
        <v>243</v>
      </c>
      <c r="C25" s="130">
        <v>2002</v>
      </c>
      <c r="E25" t="s">
        <v>369</v>
      </c>
      <c r="F25">
        <v>9.4499999999999993</v>
      </c>
      <c r="G25">
        <v>8.9999999999999993E-3</v>
      </c>
      <c r="H25">
        <v>4.2999999999999997E-2</v>
      </c>
      <c r="J25" t="s">
        <v>1705</v>
      </c>
      <c r="K25">
        <v>8.7799999999999994</v>
      </c>
      <c r="L25">
        <v>5.84</v>
      </c>
      <c r="M25">
        <v>0.18</v>
      </c>
      <c r="Q25" s="35" t="s">
        <v>171</v>
      </c>
      <c r="R25" s="71">
        <v>1640</v>
      </c>
      <c r="T25" s="35" t="s">
        <v>150</v>
      </c>
      <c r="U25" s="78">
        <v>0</v>
      </c>
      <c r="V25" s="269" t="s">
        <v>59</v>
      </c>
      <c r="W25" s="270"/>
      <c r="X25" s="270"/>
      <c r="Y25" s="271"/>
      <c r="AA25" s="191" t="s">
        <v>197</v>
      </c>
      <c r="AB25" s="216" t="s">
        <v>78</v>
      </c>
      <c r="AC25" s="224">
        <v>93.8</v>
      </c>
      <c r="AD25" s="221">
        <v>7.2</v>
      </c>
      <c r="AE25" s="221">
        <v>3.6</v>
      </c>
      <c r="AF25" s="222">
        <v>3.4095106405145001E-3</v>
      </c>
      <c r="AG25" s="223">
        <f t="shared" si="0"/>
        <v>0.31981209808026012</v>
      </c>
      <c r="AH25" s="223">
        <f t="shared" si="1"/>
        <v>2.4548476611704402E-2</v>
      </c>
      <c r="AI25" s="223">
        <f t="shared" si="2"/>
        <v>1.2274238305852201E-2</v>
      </c>
      <c r="AJ25" s="199"/>
    </row>
    <row r="26" spans="1:36" ht="15.75" x14ac:dyDescent="0.3">
      <c r="A26" t="s">
        <v>244</v>
      </c>
      <c r="C26" s="130">
        <v>2003</v>
      </c>
      <c r="E26" t="s">
        <v>370</v>
      </c>
      <c r="F26">
        <v>9.4499999999999993</v>
      </c>
      <c r="G26">
        <v>8.9999999999999993E-3</v>
      </c>
      <c r="H26">
        <v>4.2999999999999997E-2</v>
      </c>
      <c r="J26" t="s">
        <v>1706</v>
      </c>
      <c r="K26">
        <v>5.68</v>
      </c>
      <c r="L26">
        <v>0.35</v>
      </c>
      <c r="M26">
        <v>0.41</v>
      </c>
      <c r="Q26" s="70" t="s">
        <v>210</v>
      </c>
      <c r="R26" s="71">
        <v>22800</v>
      </c>
      <c r="T26" s="35" t="s">
        <v>151</v>
      </c>
      <c r="U26" s="78">
        <v>2346</v>
      </c>
      <c r="V26" s="269" t="s">
        <v>60</v>
      </c>
      <c r="W26" s="270"/>
      <c r="X26" s="270"/>
      <c r="Y26" s="271"/>
      <c r="AA26" s="191" t="s">
        <v>123</v>
      </c>
      <c r="AB26" s="225" t="s">
        <v>123</v>
      </c>
      <c r="AC26" s="226">
        <v>53.06</v>
      </c>
      <c r="AD26" s="227">
        <v>1</v>
      </c>
      <c r="AE26" s="226">
        <v>0.1</v>
      </c>
      <c r="AF26" s="228">
        <v>3.4095106405145001E-3</v>
      </c>
      <c r="AG26" s="229">
        <f t="shared" si="0"/>
        <v>0.18090863458569939</v>
      </c>
      <c r="AH26" s="229">
        <f t="shared" si="1"/>
        <v>3.4095106405145001E-3</v>
      </c>
      <c r="AI26" s="229">
        <f t="shared" si="2"/>
        <v>3.4095106405145005E-4</v>
      </c>
      <c r="AJ26" s="199"/>
    </row>
    <row r="27" spans="1:36" ht="15.75" x14ac:dyDescent="0.3">
      <c r="A27" t="s">
        <v>232</v>
      </c>
      <c r="C27" s="130">
        <v>2004</v>
      </c>
      <c r="E27" t="s">
        <v>371</v>
      </c>
      <c r="F27">
        <v>9.4499999999999993</v>
      </c>
      <c r="G27">
        <v>8.9999999999999993E-3</v>
      </c>
      <c r="H27">
        <v>4.2999999999999997E-2</v>
      </c>
      <c r="J27" t="s">
        <v>1707</v>
      </c>
      <c r="K27">
        <v>10.210000000000001</v>
      </c>
      <c r="L27">
        <v>0.8</v>
      </c>
      <c r="M27">
        <v>0.26</v>
      </c>
      <c r="Q27" s="70" t="s">
        <v>211</v>
      </c>
      <c r="R27" s="71">
        <v>17200</v>
      </c>
      <c r="T27" s="35" t="s">
        <v>152</v>
      </c>
      <c r="U27" s="78">
        <v>3143</v>
      </c>
      <c r="V27" s="269" t="s">
        <v>61</v>
      </c>
      <c r="W27" s="270"/>
      <c r="X27" s="270"/>
      <c r="Y27" s="271"/>
      <c r="AA27" s="191" t="s">
        <v>196</v>
      </c>
      <c r="AB27" s="225" t="s">
        <v>84</v>
      </c>
      <c r="AC27" s="230">
        <v>274.32</v>
      </c>
      <c r="AD27" s="231">
        <v>2.2000000000000002E-2</v>
      </c>
      <c r="AE27" s="226">
        <v>0.1</v>
      </c>
      <c r="AF27" s="228">
        <v>3.4095106405145001E-3</v>
      </c>
      <c r="AG27" s="229">
        <f t="shared" si="0"/>
        <v>0.93529695890593767</v>
      </c>
      <c r="AH27" s="229">
        <f t="shared" si="1"/>
        <v>7.5009234091319015E-5</v>
      </c>
      <c r="AI27" s="229">
        <f t="shared" si="2"/>
        <v>3.4095106405145005E-4</v>
      </c>
      <c r="AJ27" s="199"/>
    </row>
    <row r="28" spans="1:36" ht="15.75" x14ac:dyDescent="0.3">
      <c r="C28" s="130">
        <v>2005</v>
      </c>
      <c r="E28" t="s">
        <v>372</v>
      </c>
      <c r="F28">
        <v>9.4499999999999993</v>
      </c>
      <c r="G28">
        <v>8.9999999999999993E-3</v>
      </c>
      <c r="H28">
        <v>4.2999999999999997E-2</v>
      </c>
      <c r="J28" t="s">
        <v>1708</v>
      </c>
      <c r="K28">
        <v>10.210000000000001</v>
      </c>
      <c r="L28">
        <v>0.1</v>
      </c>
      <c r="M28">
        <v>0.49</v>
      </c>
      <c r="Q28" s="35" t="s">
        <v>212</v>
      </c>
      <c r="R28" s="71">
        <v>7390</v>
      </c>
      <c r="T28" s="35" t="s">
        <v>153</v>
      </c>
      <c r="U28" s="78">
        <v>2729</v>
      </c>
      <c r="V28" s="269" t="s">
        <v>16</v>
      </c>
      <c r="W28" s="270"/>
      <c r="X28" s="270"/>
      <c r="Y28" s="271"/>
      <c r="AA28" s="191" t="s">
        <v>196</v>
      </c>
      <c r="AB28" s="225" t="s">
        <v>85</v>
      </c>
      <c r="AC28" s="230">
        <v>46.85</v>
      </c>
      <c r="AD28" s="226">
        <v>0.48</v>
      </c>
      <c r="AE28" s="226">
        <v>0.1</v>
      </c>
      <c r="AF28" s="228">
        <v>3.4095106405145001E-3</v>
      </c>
      <c r="AG28" s="229">
        <f t="shared" si="0"/>
        <v>0.15973557350810433</v>
      </c>
      <c r="AH28" s="229">
        <f t="shared" si="1"/>
        <v>1.6365651074469599E-3</v>
      </c>
      <c r="AI28" s="229">
        <f t="shared" si="2"/>
        <v>3.4095106405145005E-4</v>
      </c>
      <c r="AJ28" s="199"/>
    </row>
    <row r="29" spans="1:36" ht="15.75" x14ac:dyDescent="0.3">
      <c r="C29" s="130">
        <v>2006</v>
      </c>
      <c r="E29" t="s">
        <v>373</v>
      </c>
      <c r="F29">
        <v>9.4499999999999993</v>
      </c>
      <c r="G29">
        <v>8.9999999999999993E-3</v>
      </c>
      <c r="H29">
        <v>4.2999999999999997E-2</v>
      </c>
      <c r="J29" t="s">
        <v>1709</v>
      </c>
      <c r="K29">
        <v>8.7799999999999994</v>
      </c>
      <c r="L29">
        <v>12.03</v>
      </c>
      <c r="M29">
        <v>0.08</v>
      </c>
      <c r="Q29" s="35" t="s">
        <v>213</v>
      </c>
      <c r="R29" s="71">
        <v>12200</v>
      </c>
      <c r="T29" s="35" t="s">
        <v>154</v>
      </c>
      <c r="U29" s="78">
        <v>2280</v>
      </c>
      <c r="V29" s="269" t="s">
        <v>98</v>
      </c>
      <c r="W29" s="270"/>
      <c r="X29" s="270"/>
      <c r="Y29" s="271"/>
      <c r="AA29" s="191" t="s">
        <v>196</v>
      </c>
      <c r="AB29" s="225" t="s">
        <v>83</v>
      </c>
      <c r="AC29" s="192">
        <v>59</v>
      </c>
      <c r="AD29" s="227">
        <v>3</v>
      </c>
      <c r="AE29" s="226">
        <v>0.6</v>
      </c>
      <c r="AF29" s="228">
        <v>3.4095106405145001E-3</v>
      </c>
      <c r="AG29" s="229">
        <f t="shared" si="0"/>
        <v>0.2011611277903555</v>
      </c>
      <c r="AH29" s="229">
        <f t="shared" si="1"/>
        <v>1.02285319215435E-2</v>
      </c>
      <c r="AI29" s="229">
        <f t="shared" si="2"/>
        <v>2.0457063843086999E-3</v>
      </c>
      <c r="AJ29" s="199"/>
    </row>
    <row r="30" spans="1:36" ht="15.75" x14ac:dyDescent="0.3">
      <c r="C30" s="130">
        <v>2007</v>
      </c>
      <c r="E30" t="s">
        <v>374</v>
      </c>
      <c r="F30">
        <v>9.4499999999999993</v>
      </c>
      <c r="G30">
        <v>8.9999999999999993E-3</v>
      </c>
      <c r="H30">
        <v>4.2999999999999997E-2</v>
      </c>
      <c r="J30" t="s">
        <v>1710</v>
      </c>
      <c r="K30">
        <v>8.7799999999999994</v>
      </c>
      <c r="L30">
        <v>6.71</v>
      </c>
      <c r="M30">
        <v>0.18</v>
      </c>
      <c r="Q30" s="35" t="s">
        <v>214</v>
      </c>
      <c r="R30" s="71">
        <v>8830</v>
      </c>
      <c r="T30" s="35" t="s">
        <v>155</v>
      </c>
      <c r="U30" s="78">
        <v>2440</v>
      </c>
      <c r="V30" s="278" t="s">
        <v>166</v>
      </c>
      <c r="W30" s="279"/>
      <c r="X30" s="279"/>
      <c r="Y30" s="280"/>
      <c r="AA30" s="191" t="s">
        <v>196</v>
      </c>
      <c r="AB30" s="225" t="s">
        <v>82</v>
      </c>
      <c r="AC30" s="192">
        <v>61.46</v>
      </c>
      <c r="AD30" s="227">
        <v>3</v>
      </c>
      <c r="AE30" s="226">
        <v>0.6</v>
      </c>
      <c r="AF30" s="228">
        <v>3.4095106405145001E-3</v>
      </c>
      <c r="AG30" s="229">
        <f t="shared" si="0"/>
        <v>0.20954852396602117</v>
      </c>
      <c r="AH30" s="229">
        <f t="shared" si="1"/>
        <v>1.02285319215435E-2</v>
      </c>
      <c r="AI30" s="229">
        <f t="shared" si="2"/>
        <v>2.0457063843086999E-3</v>
      </c>
      <c r="AJ30" s="199"/>
    </row>
    <row r="31" spans="1:36" ht="15.75" x14ac:dyDescent="0.3">
      <c r="C31" s="130">
        <v>2008</v>
      </c>
      <c r="E31" t="s">
        <v>375</v>
      </c>
      <c r="F31">
        <v>9.4499999999999993</v>
      </c>
      <c r="G31">
        <v>8.9999999999999993E-3</v>
      </c>
      <c r="H31">
        <v>4.2999999999999997E-2</v>
      </c>
      <c r="J31" t="s">
        <v>1711</v>
      </c>
      <c r="K31">
        <v>10.210000000000001</v>
      </c>
      <c r="L31">
        <v>0.44</v>
      </c>
      <c r="M31">
        <v>0.42</v>
      </c>
      <c r="Q31" s="35" t="s">
        <v>215</v>
      </c>
      <c r="R31" s="72">
        <v>10300</v>
      </c>
      <c r="T31" s="35" t="s">
        <v>156</v>
      </c>
      <c r="U31" s="78">
        <v>1508</v>
      </c>
      <c r="V31" s="278" t="s">
        <v>167</v>
      </c>
      <c r="W31" s="279"/>
      <c r="X31" s="279"/>
      <c r="Y31" s="280"/>
      <c r="AA31" s="191" t="s">
        <v>199</v>
      </c>
      <c r="AB31" s="31" t="s">
        <v>127</v>
      </c>
      <c r="AC31" s="193">
        <v>52.07</v>
      </c>
      <c r="AD31" s="194">
        <v>3.2</v>
      </c>
      <c r="AE31" s="195">
        <v>0.63</v>
      </c>
      <c r="AF31" s="228">
        <v>3.4095106405145001E-3</v>
      </c>
      <c r="AG31" s="229">
        <f t="shared" si="0"/>
        <v>0.17753321905159003</v>
      </c>
      <c r="AH31" s="229">
        <f t="shared" si="1"/>
        <v>1.0910434049646402E-2</v>
      </c>
      <c r="AI31" s="229">
        <f t="shared" si="2"/>
        <v>2.1479917035241349E-3</v>
      </c>
      <c r="AJ31" s="28"/>
    </row>
    <row r="32" spans="1:36" ht="15.75" x14ac:dyDescent="0.3">
      <c r="C32" s="130">
        <v>2009</v>
      </c>
      <c r="E32" t="s">
        <v>376</v>
      </c>
      <c r="F32">
        <v>9.4499999999999993</v>
      </c>
      <c r="G32">
        <v>8.9999999999999993E-3</v>
      </c>
      <c r="H32">
        <v>4.2999999999999997E-2</v>
      </c>
      <c r="J32" t="s">
        <v>1712</v>
      </c>
      <c r="K32">
        <v>8.7799999999999994</v>
      </c>
      <c r="L32">
        <v>5.78</v>
      </c>
      <c r="M32">
        <v>0.19</v>
      </c>
      <c r="Q32" s="35" t="s">
        <v>216</v>
      </c>
      <c r="R32" s="71">
        <v>8860</v>
      </c>
      <c r="T32" s="35" t="s">
        <v>157</v>
      </c>
      <c r="U32" s="78">
        <v>3607</v>
      </c>
      <c r="V32" s="269" t="s">
        <v>34</v>
      </c>
      <c r="W32" s="270"/>
      <c r="X32" s="270"/>
      <c r="Y32" s="271"/>
      <c r="AA32" s="191" t="s">
        <v>199</v>
      </c>
      <c r="AB32" s="31" t="s">
        <v>128</v>
      </c>
      <c r="AC32" s="193">
        <v>52.07</v>
      </c>
      <c r="AD32" s="194">
        <v>3.2</v>
      </c>
      <c r="AE32" s="195">
        <v>0.63</v>
      </c>
      <c r="AF32" s="228">
        <v>3.4095106405145001E-3</v>
      </c>
      <c r="AG32" s="229">
        <f t="shared" si="0"/>
        <v>0.17753321905159003</v>
      </c>
      <c r="AH32" s="229">
        <f t="shared" si="1"/>
        <v>1.0910434049646402E-2</v>
      </c>
      <c r="AI32" s="229">
        <f t="shared" si="2"/>
        <v>2.1479917035241349E-3</v>
      </c>
      <c r="AJ32" s="28"/>
    </row>
    <row r="33" spans="3:36" ht="15.75" x14ac:dyDescent="0.3">
      <c r="C33" s="130">
        <v>2010</v>
      </c>
      <c r="E33" t="s">
        <v>377</v>
      </c>
      <c r="F33">
        <v>9.4499999999999993</v>
      </c>
      <c r="G33">
        <v>8.9999999999999993E-3</v>
      </c>
      <c r="H33">
        <v>4.2999999999999997E-2</v>
      </c>
      <c r="J33" t="s">
        <v>1713</v>
      </c>
      <c r="K33">
        <v>5.68</v>
      </c>
      <c r="L33">
        <v>1.2</v>
      </c>
      <c r="M33">
        <v>0.41</v>
      </c>
      <c r="Q33" s="35" t="s">
        <v>217</v>
      </c>
      <c r="R33" s="71">
        <v>9160</v>
      </c>
      <c r="T33" s="35" t="s">
        <v>158</v>
      </c>
      <c r="U33" s="79">
        <v>3245</v>
      </c>
      <c r="V33" s="278" t="s">
        <v>168</v>
      </c>
      <c r="W33" s="279"/>
      <c r="X33" s="279"/>
      <c r="Y33" s="280"/>
      <c r="AA33" s="191" t="s">
        <v>124</v>
      </c>
      <c r="AB33" s="225" t="s">
        <v>86</v>
      </c>
      <c r="AC33" s="232">
        <v>75.36</v>
      </c>
      <c r="AD33" s="233">
        <v>3</v>
      </c>
      <c r="AE33" s="232">
        <v>0.6</v>
      </c>
      <c r="AF33" s="234">
        <v>3.4095106405145001E-3</v>
      </c>
      <c r="AG33" s="235">
        <f t="shared" si="0"/>
        <v>0.25694072186917272</v>
      </c>
      <c r="AH33" s="235">
        <f t="shared" si="1"/>
        <v>1.02285319215435E-2</v>
      </c>
      <c r="AI33" s="235">
        <f t="shared" si="2"/>
        <v>2.0457063843086999E-3</v>
      </c>
      <c r="AJ33" s="199"/>
    </row>
    <row r="34" spans="3:36" ht="15.75" x14ac:dyDescent="0.3">
      <c r="C34" s="130">
        <v>2011</v>
      </c>
      <c r="E34" t="s">
        <v>378</v>
      </c>
      <c r="F34">
        <v>9.4499999999999993</v>
      </c>
      <c r="G34">
        <v>8.9999999999999993E-3</v>
      </c>
      <c r="H34">
        <v>4.2999999999999997E-2</v>
      </c>
      <c r="J34" t="s">
        <v>1714</v>
      </c>
      <c r="K34">
        <v>10.210000000000001</v>
      </c>
      <c r="L34">
        <v>0.41</v>
      </c>
      <c r="M34">
        <v>0.41</v>
      </c>
      <c r="Q34" s="35" t="s">
        <v>218</v>
      </c>
      <c r="R34" s="71">
        <v>9300</v>
      </c>
      <c r="T34" s="80" t="s">
        <v>159</v>
      </c>
      <c r="U34" s="78">
        <v>32</v>
      </c>
      <c r="V34" s="269" t="s">
        <v>35</v>
      </c>
      <c r="W34" s="270"/>
      <c r="X34" s="270"/>
      <c r="Y34" s="271"/>
      <c r="AA34" s="191" t="s">
        <v>124</v>
      </c>
      <c r="AB34" s="225" t="s">
        <v>11</v>
      </c>
      <c r="AC34" s="232">
        <v>69.25</v>
      </c>
      <c r="AD34" s="233">
        <v>3</v>
      </c>
      <c r="AE34" s="232">
        <v>0.6</v>
      </c>
      <c r="AF34" s="234">
        <v>3.4095106405145001E-3</v>
      </c>
      <c r="AG34" s="235">
        <f t="shared" si="0"/>
        <v>0.23610861185562912</v>
      </c>
      <c r="AH34" s="235">
        <f t="shared" si="1"/>
        <v>1.02285319215435E-2</v>
      </c>
      <c r="AI34" s="235">
        <f t="shared" si="2"/>
        <v>2.0457063843086999E-3</v>
      </c>
      <c r="AJ34" s="199"/>
    </row>
    <row r="35" spans="3:36" ht="16.5" thickBot="1" x14ac:dyDescent="0.35">
      <c r="C35" s="130">
        <v>2012</v>
      </c>
      <c r="E35" t="s">
        <v>379</v>
      </c>
      <c r="F35">
        <v>9.4499999999999993</v>
      </c>
      <c r="G35">
        <v>8.9999999999999993E-3</v>
      </c>
      <c r="H35">
        <v>4.2999999999999997E-2</v>
      </c>
      <c r="J35" t="s">
        <v>1715</v>
      </c>
      <c r="K35">
        <v>8.7799999999999994</v>
      </c>
      <c r="L35">
        <v>7.81</v>
      </c>
      <c r="M35">
        <v>0.03</v>
      </c>
      <c r="Q35" s="65" t="s">
        <v>219</v>
      </c>
      <c r="R35" s="73" t="s">
        <v>172</v>
      </c>
      <c r="T35" s="80" t="s">
        <v>160</v>
      </c>
      <c r="U35" s="78">
        <v>0</v>
      </c>
      <c r="V35" s="269" t="s">
        <v>36</v>
      </c>
      <c r="W35" s="270"/>
      <c r="X35" s="270"/>
      <c r="Y35" s="271"/>
      <c r="AA35" s="191" t="s">
        <v>124</v>
      </c>
      <c r="AB35" s="225" t="s">
        <v>87</v>
      </c>
      <c r="AC35" s="232">
        <v>64.77</v>
      </c>
      <c r="AD35" s="233">
        <v>3</v>
      </c>
      <c r="AE35" s="232">
        <v>0.6</v>
      </c>
      <c r="AF35" s="234">
        <v>3.4095106405145001E-3</v>
      </c>
      <c r="AG35" s="235">
        <f t="shared" si="0"/>
        <v>0.22083400418612414</v>
      </c>
      <c r="AH35" s="235">
        <f t="shared" si="1"/>
        <v>1.02285319215435E-2</v>
      </c>
      <c r="AI35" s="235">
        <f t="shared" si="2"/>
        <v>2.0457063843086999E-3</v>
      </c>
      <c r="AJ35" s="199"/>
    </row>
    <row r="36" spans="3:36" x14ac:dyDescent="0.2">
      <c r="C36" s="130">
        <v>2013</v>
      </c>
      <c r="E36" t="s">
        <v>380</v>
      </c>
      <c r="F36">
        <v>9.4499999999999993</v>
      </c>
      <c r="G36">
        <v>8.9999999999999993E-3</v>
      </c>
      <c r="H36">
        <v>4.2999999999999997E-2</v>
      </c>
      <c r="J36" t="s">
        <v>1716</v>
      </c>
      <c r="K36">
        <v>8.7799999999999994</v>
      </c>
      <c r="L36">
        <v>8.4499999999999993</v>
      </c>
      <c r="M36">
        <v>0.19</v>
      </c>
      <c r="Q36" s="162" t="s">
        <v>183</v>
      </c>
      <c r="T36" s="80" t="s">
        <v>161</v>
      </c>
      <c r="U36" s="78">
        <v>325</v>
      </c>
      <c r="V36" s="269" t="s">
        <v>37</v>
      </c>
      <c r="W36" s="270"/>
      <c r="X36" s="270"/>
      <c r="Y36" s="271"/>
      <c r="AA36" s="191" t="s">
        <v>124</v>
      </c>
      <c r="AB36" s="225" t="s">
        <v>88</v>
      </c>
      <c r="AC36" s="232">
        <v>68.72</v>
      </c>
      <c r="AD36" s="233">
        <v>3</v>
      </c>
      <c r="AE36" s="232">
        <v>0.6</v>
      </c>
      <c r="AF36" s="234">
        <v>3.4095106405145001E-3</v>
      </c>
      <c r="AG36" s="235">
        <f t="shared" si="0"/>
        <v>0.23430157121615644</v>
      </c>
      <c r="AH36" s="235">
        <f t="shared" si="1"/>
        <v>1.02285319215435E-2</v>
      </c>
      <c r="AI36" s="235">
        <f t="shared" si="2"/>
        <v>2.0457063843086999E-3</v>
      </c>
      <c r="AJ36" s="199"/>
    </row>
    <row r="37" spans="3:36" x14ac:dyDescent="0.2">
      <c r="C37" s="130">
        <v>2014</v>
      </c>
      <c r="E37" t="s">
        <v>381</v>
      </c>
      <c r="F37">
        <v>9.4499999999999993</v>
      </c>
      <c r="G37">
        <v>8.9999999999999993E-3</v>
      </c>
      <c r="H37">
        <v>4.2999999999999997E-2</v>
      </c>
      <c r="J37" t="s">
        <v>1717</v>
      </c>
      <c r="K37">
        <v>5.68</v>
      </c>
      <c r="L37">
        <v>2.98</v>
      </c>
      <c r="M37">
        <v>0.38</v>
      </c>
      <c r="Q37" s="165" t="s">
        <v>267</v>
      </c>
      <c r="T37" s="80" t="s">
        <v>162</v>
      </c>
      <c r="U37" s="78">
        <v>3985</v>
      </c>
      <c r="V37" s="269" t="s">
        <v>38</v>
      </c>
      <c r="W37" s="270"/>
      <c r="X37" s="270"/>
      <c r="Y37" s="271"/>
      <c r="AA37" s="191" t="s">
        <v>124</v>
      </c>
      <c r="AB37" s="225" t="s">
        <v>89</v>
      </c>
      <c r="AC37" s="232">
        <v>74.540000000000006</v>
      </c>
      <c r="AD37" s="233">
        <v>3</v>
      </c>
      <c r="AE37" s="232">
        <v>0.6</v>
      </c>
      <c r="AF37" s="234">
        <v>3.4095106405145001E-3</v>
      </c>
      <c r="AG37" s="235">
        <f t="shared" si="0"/>
        <v>0.25414492314395087</v>
      </c>
      <c r="AH37" s="235">
        <f t="shared" si="1"/>
        <v>1.02285319215435E-2</v>
      </c>
      <c r="AI37" s="235">
        <f t="shared" si="2"/>
        <v>2.0457063843086999E-3</v>
      </c>
      <c r="AJ37" s="199"/>
    </row>
    <row r="38" spans="3:36" x14ac:dyDescent="0.2">
      <c r="C38" s="130">
        <v>2015</v>
      </c>
      <c r="E38" t="s">
        <v>382</v>
      </c>
      <c r="F38">
        <v>9.4499999999999993</v>
      </c>
      <c r="G38">
        <v>8.9999999999999993E-3</v>
      </c>
      <c r="H38">
        <v>4.2999999999999997E-2</v>
      </c>
      <c r="J38" t="s">
        <v>1718</v>
      </c>
      <c r="K38">
        <v>10.210000000000001</v>
      </c>
      <c r="L38">
        <v>0.31</v>
      </c>
      <c r="M38">
        <v>0.5</v>
      </c>
      <c r="Q38" s="163" t="s">
        <v>269</v>
      </c>
      <c r="T38" s="35" t="s">
        <v>163</v>
      </c>
      <c r="U38" s="78">
        <v>13214</v>
      </c>
      <c r="V38" s="269" t="s">
        <v>39</v>
      </c>
      <c r="W38" s="270"/>
      <c r="X38" s="270"/>
      <c r="Y38" s="271"/>
      <c r="AA38" s="191" t="s">
        <v>124</v>
      </c>
      <c r="AB38" s="225" t="s">
        <v>90</v>
      </c>
      <c r="AC38" s="232">
        <v>73.25</v>
      </c>
      <c r="AD38" s="233">
        <v>3</v>
      </c>
      <c r="AE38" s="232">
        <v>0.6</v>
      </c>
      <c r="AF38" s="234">
        <v>3.4095106405145001E-3</v>
      </c>
      <c r="AG38" s="235">
        <f t="shared" si="0"/>
        <v>0.24974665441768712</v>
      </c>
      <c r="AH38" s="235">
        <f t="shared" si="1"/>
        <v>1.02285319215435E-2</v>
      </c>
      <c r="AI38" s="235">
        <f t="shared" si="2"/>
        <v>2.0457063843086999E-3</v>
      </c>
      <c r="AJ38" s="199"/>
    </row>
    <row r="39" spans="3:36" ht="13.5" thickBot="1" x14ac:dyDescent="0.25">
      <c r="C39" s="130">
        <v>2016</v>
      </c>
      <c r="E39" t="s">
        <v>383</v>
      </c>
      <c r="F39">
        <v>9.4499999999999993</v>
      </c>
      <c r="G39">
        <v>8.9999999999999993E-3</v>
      </c>
      <c r="H39">
        <v>4.2999999999999997E-2</v>
      </c>
      <c r="J39" t="s">
        <v>1719</v>
      </c>
      <c r="K39">
        <v>8.7799999999999994</v>
      </c>
      <c r="L39">
        <v>9.5399999999999991</v>
      </c>
      <c r="M39">
        <v>0.06</v>
      </c>
      <c r="T39" s="65" t="s">
        <v>164</v>
      </c>
      <c r="U39" s="81">
        <v>13396</v>
      </c>
      <c r="V39" s="281" t="s">
        <v>40</v>
      </c>
      <c r="W39" s="282"/>
      <c r="X39" s="282"/>
      <c r="Y39" s="283"/>
      <c r="AA39" s="191" t="s">
        <v>124</v>
      </c>
      <c r="AB39" s="225" t="s">
        <v>99</v>
      </c>
      <c r="AC39" s="232">
        <v>73.959999999999994</v>
      </c>
      <c r="AD39" s="233">
        <v>3</v>
      </c>
      <c r="AE39" s="232">
        <v>0.6</v>
      </c>
      <c r="AF39" s="234">
        <v>3.4095106405145001E-3</v>
      </c>
      <c r="AG39" s="235">
        <f t="shared" si="0"/>
        <v>0.25216740697245238</v>
      </c>
      <c r="AH39" s="235">
        <f t="shared" si="1"/>
        <v>1.02285319215435E-2</v>
      </c>
      <c r="AI39" s="235">
        <f t="shared" si="2"/>
        <v>2.0457063843086999E-3</v>
      </c>
      <c r="AJ39" s="199"/>
    </row>
    <row r="40" spans="3:36" x14ac:dyDescent="0.2">
      <c r="C40" s="130">
        <v>2017</v>
      </c>
      <c r="E40" t="s">
        <v>384</v>
      </c>
      <c r="F40">
        <v>9.4499999999999993</v>
      </c>
      <c r="G40">
        <v>8.9999999999999993E-3</v>
      </c>
      <c r="H40">
        <v>4.2999999999999997E-2</v>
      </c>
      <c r="J40" t="s">
        <v>1720</v>
      </c>
      <c r="K40">
        <v>8.7799999999999994</v>
      </c>
      <c r="L40">
        <v>4.88</v>
      </c>
      <c r="M40">
        <v>0.23</v>
      </c>
      <c r="T40" s="162" t="s">
        <v>183</v>
      </c>
      <c r="U40" s="166"/>
      <c r="V40" s="166"/>
      <c r="W40" s="166"/>
      <c r="AA40" s="191" t="s">
        <v>124</v>
      </c>
      <c r="AB40" s="225" t="s">
        <v>100</v>
      </c>
      <c r="AC40" s="232">
        <v>75.040000000000006</v>
      </c>
      <c r="AD40" s="233">
        <v>3</v>
      </c>
      <c r="AE40" s="232">
        <v>0.6</v>
      </c>
      <c r="AF40" s="234">
        <v>3.4095106405145001E-3</v>
      </c>
      <c r="AG40" s="235">
        <f t="shared" si="0"/>
        <v>0.25584967846420809</v>
      </c>
      <c r="AH40" s="235">
        <f t="shared" si="1"/>
        <v>1.02285319215435E-2</v>
      </c>
      <c r="AI40" s="235">
        <f t="shared" si="2"/>
        <v>2.0457063843086999E-3</v>
      </c>
      <c r="AJ40" s="199"/>
    </row>
    <row r="41" spans="3:36" x14ac:dyDescent="0.2">
      <c r="C41" s="130">
        <v>2018</v>
      </c>
      <c r="E41" t="s">
        <v>385</v>
      </c>
      <c r="F41">
        <v>5.4440000000000002E-2</v>
      </c>
      <c r="G41">
        <v>10</v>
      </c>
      <c r="H41">
        <v>1E-3</v>
      </c>
      <c r="J41" t="s">
        <v>1721</v>
      </c>
      <c r="K41">
        <v>11.27</v>
      </c>
      <c r="L41">
        <v>0.55000000000000004</v>
      </c>
      <c r="M41">
        <v>0.55000000000000004</v>
      </c>
      <c r="T41" s="165" t="s">
        <v>267</v>
      </c>
      <c r="U41" s="165"/>
      <c r="AB41" s="244" t="s">
        <v>223</v>
      </c>
      <c r="AG41" s="248">
        <f>10.21*0.411</f>
        <v>4.1963100000000004</v>
      </c>
      <c r="AH41" s="248">
        <f>0.2941667*0.411</f>
        <v>0.12090251369999999</v>
      </c>
      <c r="AI41" s="248">
        <f>0.4541667*0.411</f>
        <v>0.18666251369999998</v>
      </c>
      <c r="AJ41" s="199" t="s">
        <v>1832</v>
      </c>
    </row>
    <row r="42" spans="3:36" x14ac:dyDescent="0.2">
      <c r="C42" s="130" t="s">
        <v>1728</v>
      </c>
      <c r="E42" t="s">
        <v>386</v>
      </c>
      <c r="F42">
        <v>5.4440000000000002E-2</v>
      </c>
      <c r="G42">
        <v>10</v>
      </c>
      <c r="H42">
        <v>1E-3</v>
      </c>
      <c r="J42" s="162" t="s">
        <v>183</v>
      </c>
      <c r="K42" s="166"/>
      <c r="L42" s="166"/>
      <c r="M42" s="166"/>
      <c r="T42" s="163" t="s">
        <v>269</v>
      </c>
      <c r="U42" s="164"/>
      <c r="V42" s="164"/>
      <c r="AA42" s="191" t="s">
        <v>124</v>
      </c>
      <c r="AB42" s="225" t="s">
        <v>101</v>
      </c>
      <c r="AC42" s="232">
        <v>59.6</v>
      </c>
      <c r="AD42" s="233">
        <v>3</v>
      </c>
      <c r="AE42" s="232">
        <v>0.6</v>
      </c>
      <c r="AF42" s="234">
        <v>3.4095106405145001E-3</v>
      </c>
      <c r="AG42" s="235">
        <f t="shared" ref="AG42:AG72" si="3">AC42*$AF42</f>
        <v>0.2032068341746642</v>
      </c>
      <c r="AH42" s="235">
        <f t="shared" ref="AH42:AH72" si="4">AD42*$AF42</f>
        <v>1.02285319215435E-2</v>
      </c>
      <c r="AI42" s="235">
        <f t="shared" ref="AI42:AI72" si="5">AE42*$AF42</f>
        <v>2.0457063843086999E-3</v>
      </c>
      <c r="AJ42" s="199"/>
    </row>
    <row r="43" spans="3:36" x14ac:dyDescent="0.2">
      <c r="E43" t="s">
        <v>387</v>
      </c>
      <c r="F43">
        <v>5.4440000000000002E-2</v>
      </c>
      <c r="G43">
        <v>10</v>
      </c>
      <c r="H43">
        <v>1E-3</v>
      </c>
      <c r="J43" s="165" t="s">
        <v>267</v>
      </c>
      <c r="K43" s="165"/>
      <c r="AA43" s="191" t="s">
        <v>124</v>
      </c>
      <c r="AB43" s="225" t="s">
        <v>102</v>
      </c>
      <c r="AC43" s="232">
        <v>65.959999999999994</v>
      </c>
      <c r="AD43" s="233">
        <v>3</v>
      </c>
      <c r="AE43" s="232">
        <v>0.6</v>
      </c>
      <c r="AF43" s="234">
        <v>3.4095106405145001E-3</v>
      </c>
      <c r="AG43" s="235">
        <f t="shared" si="3"/>
        <v>0.22489132184833641</v>
      </c>
      <c r="AH43" s="235">
        <f t="shared" si="4"/>
        <v>1.02285319215435E-2</v>
      </c>
      <c r="AI43" s="235">
        <f t="shared" si="5"/>
        <v>2.0457063843086999E-3</v>
      </c>
      <c r="AJ43" s="199"/>
    </row>
    <row r="44" spans="3:36" x14ac:dyDescent="0.2">
      <c r="E44" t="s">
        <v>388</v>
      </c>
      <c r="F44">
        <v>5.4440000000000002E-2</v>
      </c>
      <c r="G44">
        <v>10</v>
      </c>
      <c r="H44">
        <v>1E-3</v>
      </c>
      <c r="J44" s="163" t="s">
        <v>269</v>
      </c>
      <c r="K44" s="164"/>
      <c r="L44" s="164"/>
      <c r="AA44" s="191" t="s">
        <v>124</v>
      </c>
      <c r="AB44" s="225" t="s">
        <v>103</v>
      </c>
      <c r="AC44" s="232">
        <v>74.92</v>
      </c>
      <c r="AD44" s="233">
        <v>3</v>
      </c>
      <c r="AE44" s="232">
        <v>0.6</v>
      </c>
      <c r="AF44" s="234">
        <v>3.4095106405145001E-3</v>
      </c>
      <c r="AG44" s="235">
        <f t="shared" si="3"/>
        <v>0.25544053718734633</v>
      </c>
      <c r="AH44" s="235">
        <f t="shared" si="4"/>
        <v>1.02285319215435E-2</v>
      </c>
      <c r="AI44" s="235">
        <f t="shared" si="5"/>
        <v>2.0457063843086999E-3</v>
      </c>
      <c r="AJ44" s="199"/>
    </row>
    <row r="45" spans="3:36" x14ac:dyDescent="0.2">
      <c r="E45" t="s">
        <v>389</v>
      </c>
      <c r="F45">
        <v>5.4440000000000002E-2</v>
      </c>
      <c r="G45">
        <v>10</v>
      </c>
      <c r="H45">
        <v>1E-3</v>
      </c>
      <c r="AA45" s="191" t="s">
        <v>124</v>
      </c>
      <c r="AB45" s="225" t="s">
        <v>104</v>
      </c>
      <c r="AC45" s="232">
        <v>64.94</v>
      </c>
      <c r="AD45" s="233">
        <v>3</v>
      </c>
      <c r="AE45" s="232">
        <v>0.6</v>
      </c>
      <c r="AF45" s="234">
        <v>3.4095106405145001E-3</v>
      </c>
      <c r="AG45" s="235">
        <f t="shared" si="3"/>
        <v>0.22141362099501163</v>
      </c>
      <c r="AH45" s="235">
        <f t="shared" si="4"/>
        <v>1.02285319215435E-2</v>
      </c>
      <c r="AI45" s="235">
        <f t="shared" si="5"/>
        <v>2.0457063843086999E-3</v>
      </c>
      <c r="AJ45" s="199"/>
    </row>
    <row r="46" spans="3:36" x14ac:dyDescent="0.2">
      <c r="E46" t="s">
        <v>390</v>
      </c>
      <c r="F46">
        <v>5.4440000000000002E-2</v>
      </c>
      <c r="G46">
        <v>10</v>
      </c>
      <c r="H46">
        <v>1E-3</v>
      </c>
      <c r="AA46" s="191" t="s">
        <v>124</v>
      </c>
      <c r="AB46" s="225" t="s">
        <v>105</v>
      </c>
      <c r="AC46" s="232">
        <v>68.86</v>
      </c>
      <c r="AD46" s="233">
        <v>3</v>
      </c>
      <c r="AE46" s="232">
        <v>0.6</v>
      </c>
      <c r="AF46" s="234">
        <v>3.4095106405145001E-3</v>
      </c>
      <c r="AG46" s="235">
        <f t="shared" si="3"/>
        <v>0.23477890270582846</v>
      </c>
      <c r="AH46" s="235">
        <f t="shared" si="4"/>
        <v>1.02285319215435E-2</v>
      </c>
      <c r="AI46" s="235">
        <f t="shared" si="5"/>
        <v>2.0457063843086999E-3</v>
      </c>
      <c r="AJ46" s="199"/>
    </row>
    <row r="47" spans="3:36" x14ac:dyDescent="0.2">
      <c r="E47" t="s">
        <v>391</v>
      </c>
      <c r="F47">
        <v>5.4440000000000002E-2</v>
      </c>
      <c r="G47">
        <v>10</v>
      </c>
      <c r="H47">
        <v>1E-3</v>
      </c>
      <c r="AA47" s="191" t="s">
        <v>124</v>
      </c>
      <c r="AB47" s="225" t="s">
        <v>17</v>
      </c>
      <c r="AC47" s="232">
        <v>75.2</v>
      </c>
      <c r="AD47" s="233">
        <v>3</v>
      </c>
      <c r="AE47" s="232">
        <v>0.6</v>
      </c>
      <c r="AF47" s="234">
        <v>3.4095106405145001E-3</v>
      </c>
      <c r="AG47" s="235">
        <f t="shared" si="3"/>
        <v>0.25639520016669043</v>
      </c>
      <c r="AH47" s="235">
        <f t="shared" si="4"/>
        <v>1.02285319215435E-2</v>
      </c>
      <c r="AI47" s="235">
        <f t="shared" si="5"/>
        <v>2.0457063843086999E-3</v>
      </c>
      <c r="AJ47" s="199"/>
    </row>
    <row r="48" spans="3:36" x14ac:dyDescent="0.2">
      <c r="E48" t="s">
        <v>392</v>
      </c>
      <c r="F48">
        <v>5.4440000000000002E-2</v>
      </c>
      <c r="G48">
        <v>10</v>
      </c>
      <c r="H48">
        <v>1E-3</v>
      </c>
      <c r="AA48" s="191" t="s">
        <v>124</v>
      </c>
      <c r="AB48" s="225" t="s">
        <v>191</v>
      </c>
      <c r="AC48" s="232">
        <v>72.22</v>
      </c>
      <c r="AD48" s="233">
        <v>3</v>
      </c>
      <c r="AE48" s="232">
        <v>0.6</v>
      </c>
      <c r="AF48" s="234">
        <v>3.4095106405145001E-3</v>
      </c>
      <c r="AG48" s="235">
        <f t="shared" si="3"/>
        <v>0.2462348584579572</v>
      </c>
      <c r="AH48" s="235">
        <f t="shared" si="4"/>
        <v>1.02285319215435E-2</v>
      </c>
      <c r="AI48" s="235">
        <f t="shared" si="5"/>
        <v>2.0457063843086999E-3</v>
      </c>
      <c r="AJ48" s="199"/>
    </row>
    <row r="49" spans="5:36" x14ac:dyDescent="0.2">
      <c r="E49" t="s">
        <v>393</v>
      </c>
      <c r="F49">
        <v>5.4440000000000002E-2</v>
      </c>
      <c r="G49">
        <v>10</v>
      </c>
      <c r="H49">
        <v>1E-3</v>
      </c>
      <c r="AA49" s="191" t="s">
        <v>124</v>
      </c>
      <c r="AB49" s="225" t="s">
        <v>126</v>
      </c>
      <c r="AC49" s="232">
        <v>61.71</v>
      </c>
      <c r="AD49" s="233">
        <v>3</v>
      </c>
      <c r="AE49" s="232">
        <v>0.6</v>
      </c>
      <c r="AF49" s="234">
        <v>3.4095106405145001E-3</v>
      </c>
      <c r="AG49" s="235">
        <f t="shared" si="3"/>
        <v>0.2104009016261498</v>
      </c>
      <c r="AH49" s="235">
        <f t="shared" si="4"/>
        <v>1.02285319215435E-2</v>
      </c>
      <c r="AI49" s="235">
        <f t="shared" si="5"/>
        <v>2.0457063843086999E-3</v>
      </c>
      <c r="AJ49" s="199"/>
    </row>
    <row r="50" spans="5:36" x14ac:dyDescent="0.2">
      <c r="E50" t="s">
        <v>394</v>
      </c>
      <c r="F50">
        <v>5.4440000000000002E-2</v>
      </c>
      <c r="G50">
        <v>10</v>
      </c>
      <c r="H50">
        <v>1E-3</v>
      </c>
      <c r="AA50" s="191" t="s">
        <v>124</v>
      </c>
      <c r="AB50" s="225" t="s">
        <v>106</v>
      </c>
      <c r="AC50" s="232">
        <v>74.27</v>
      </c>
      <c r="AD50" s="233">
        <v>3</v>
      </c>
      <c r="AE50" s="232">
        <v>0.6</v>
      </c>
      <c r="AF50" s="234">
        <v>3.4095106405145001E-3</v>
      </c>
      <c r="AG50" s="235">
        <f t="shared" si="3"/>
        <v>0.25322435527101189</v>
      </c>
      <c r="AH50" s="235">
        <f t="shared" si="4"/>
        <v>1.02285319215435E-2</v>
      </c>
      <c r="AI50" s="235">
        <f t="shared" si="5"/>
        <v>2.0457063843086999E-3</v>
      </c>
      <c r="AJ50" s="199"/>
    </row>
    <row r="51" spans="5:36" x14ac:dyDescent="0.2">
      <c r="E51" t="s">
        <v>395</v>
      </c>
      <c r="F51">
        <v>5.4440000000000002E-2</v>
      </c>
      <c r="G51">
        <v>10</v>
      </c>
      <c r="H51">
        <v>1E-3</v>
      </c>
      <c r="AA51" s="191" t="s">
        <v>124</v>
      </c>
      <c r="AB51" s="225" t="s">
        <v>10</v>
      </c>
      <c r="AC51" s="232">
        <v>70.22</v>
      </c>
      <c r="AD51" s="233">
        <v>3</v>
      </c>
      <c r="AE51" s="232">
        <v>0.6</v>
      </c>
      <c r="AF51" s="234">
        <v>3.4095106405145001E-3</v>
      </c>
      <c r="AG51" s="235">
        <f t="shared" si="3"/>
        <v>0.23941583717692819</v>
      </c>
      <c r="AH51" s="235">
        <f t="shared" si="4"/>
        <v>1.02285319215435E-2</v>
      </c>
      <c r="AI51" s="235">
        <f t="shared" si="5"/>
        <v>2.0457063843086999E-3</v>
      </c>
      <c r="AJ51" s="199"/>
    </row>
    <row r="52" spans="5:36" x14ac:dyDescent="0.2">
      <c r="E52" t="s">
        <v>396</v>
      </c>
      <c r="F52">
        <v>5.4440000000000002E-2</v>
      </c>
      <c r="G52">
        <v>10</v>
      </c>
      <c r="H52">
        <v>1E-3</v>
      </c>
      <c r="AA52" s="191" t="s">
        <v>124</v>
      </c>
      <c r="AB52" s="225" t="s">
        <v>107</v>
      </c>
      <c r="AC52" s="232">
        <v>68.02</v>
      </c>
      <c r="AD52" s="233">
        <v>3</v>
      </c>
      <c r="AE52" s="232">
        <v>0.6</v>
      </c>
      <c r="AF52" s="234">
        <v>3.4095106405145001E-3</v>
      </c>
      <c r="AG52" s="235">
        <f t="shared" si="3"/>
        <v>0.23191491376779627</v>
      </c>
      <c r="AH52" s="235">
        <f t="shared" si="4"/>
        <v>1.02285319215435E-2</v>
      </c>
      <c r="AI52" s="235">
        <f t="shared" si="5"/>
        <v>2.0457063843086999E-3</v>
      </c>
      <c r="AJ52" s="199"/>
    </row>
    <row r="53" spans="5:36" x14ac:dyDescent="0.2">
      <c r="E53" t="s">
        <v>397</v>
      </c>
      <c r="F53">
        <v>5.4440000000000002E-2</v>
      </c>
      <c r="G53">
        <v>10</v>
      </c>
      <c r="H53">
        <v>1E-3</v>
      </c>
      <c r="AA53" s="191" t="s">
        <v>124</v>
      </c>
      <c r="AB53" s="225" t="s">
        <v>108</v>
      </c>
      <c r="AC53" s="232">
        <v>66.88</v>
      </c>
      <c r="AD53" s="233">
        <v>3</v>
      </c>
      <c r="AE53" s="232">
        <v>0.6</v>
      </c>
      <c r="AF53" s="234">
        <v>3.4095106405145001E-3</v>
      </c>
      <c r="AG53" s="235">
        <f t="shared" si="3"/>
        <v>0.22802807163760974</v>
      </c>
      <c r="AH53" s="235">
        <f t="shared" si="4"/>
        <v>1.02285319215435E-2</v>
      </c>
      <c r="AI53" s="235">
        <f t="shared" si="5"/>
        <v>2.0457063843086999E-3</v>
      </c>
      <c r="AJ53" s="199"/>
    </row>
    <row r="54" spans="5:36" x14ac:dyDescent="0.2">
      <c r="E54" t="s">
        <v>398</v>
      </c>
      <c r="F54">
        <v>5.4440000000000002E-2</v>
      </c>
      <c r="G54">
        <v>10</v>
      </c>
      <c r="H54">
        <v>1E-3</v>
      </c>
      <c r="AA54" s="191" t="s">
        <v>124</v>
      </c>
      <c r="AB54" s="225" t="s">
        <v>109</v>
      </c>
      <c r="AC54" s="232">
        <v>76.22</v>
      </c>
      <c r="AD54" s="233">
        <v>3</v>
      </c>
      <c r="AE54" s="232">
        <v>0.6</v>
      </c>
      <c r="AF54" s="234">
        <v>3.4095106405145001E-3</v>
      </c>
      <c r="AG54" s="235">
        <f t="shared" si="3"/>
        <v>0.2598729010200152</v>
      </c>
      <c r="AH54" s="235">
        <f t="shared" si="4"/>
        <v>1.02285319215435E-2</v>
      </c>
      <c r="AI54" s="235">
        <f t="shared" si="5"/>
        <v>2.0457063843086999E-3</v>
      </c>
      <c r="AJ54" s="199"/>
    </row>
    <row r="55" spans="5:36" x14ac:dyDescent="0.2">
      <c r="E55" t="s">
        <v>399</v>
      </c>
      <c r="F55">
        <v>5.4440000000000002E-2</v>
      </c>
      <c r="G55">
        <v>10</v>
      </c>
      <c r="H55">
        <v>1E-3</v>
      </c>
      <c r="AA55" s="191" t="s">
        <v>124</v>
      </c>
      <c r="AB55" s="225" t="s">
        <v>110</v>
      </c>
      <c r="AC55" s="232">
        <v>70.02</v>
      </c>
      <c r="AD55" s="233">
        <v>3</v>
      </c>
      <c r="AE55" s="232">
        <v>0.6</v>
      </c>
      <c r="AF55" s="234">
        <v>3.4095106405145001E-3</v>
      </c>
      <c r="AG55" s="235">
        <f t="shared" si="3"/>
        <v>0.23873393504882529</v>
      </c>
      <c r="AH55" s="235">
        <f t="shared" si="4"/>
        <v>1.02285319215435E-2</v>
      </c>
      <c r="AI55" s="235">
        <f t="shared" si="5"/>
        <v>2.0457063843086999E-3</v>
      </c>
      <c r="AJ55" s="199"/>
    </row>
    <row r="56" spans="5:36" x14ac:dyDescent="0.2">
      <c r="E56" t="s">
        <v>400</v>
      </c>
      <c r="F56">
        <v>5.4440000000000002E-2</v>
      </c>
      <c r="G56">
        <v>10</v>
      </c>
      <c r="H56">
        <v>1E-3</v>
      </c>
      <c r="AA56" s="191" t="s">
        <v>124</v>
      </c>
      <c r="AB56" s="225" t="s">
        <v>111</v>
      </c>
      <c r="AC56" s="232">
        <v>71.02</v>
      </c>
      <c r="AD56" s="233">
        <v>3</v>
      </c>
      <c r="AE56" s="232">
        <v>0.6</v>
      </c>
      <c r="AF56" s="234">
        <v>3.4095106405145001E-3</v>
      </c>
      <c r="AG56" s="235">
        <f t="shared" si="3"/>
        <v>0.24214344568933979</v>
      </c>
      <c r="AH56" s="235">
        <f t="shared" si="4"/>
        <v>1.02285319215435E-2</v>
      </c>
      <c r="AI56" s="235">
        <f t="shared" si="5"/>
        <v>2.0457063843086999E-3</v>
      </c>
      <c r="AJ56" s="199"/>
    </row>
    <row r="57" spans="5:36" x14ac:dyDescent="0.2">
      <c r="E57" t="s">
        <v>401</v>
      </c>
      <c r="F57">
        <v>5.4440000000000002E-2</v>
      </c>
      <c r="G57">
        <v>10</v>
      </c>
      <c r="H57">
        <v>1E-3</v>
      </c>
      <c r="AA57" s="191" t="s">
        <v>124</v>
      </c>
      <c r="AB57" s="225" t="s">
        <v>112</v>
      </c>
      <c r="AC57" s="232">
        <v>62.87</v>
      </c>
      <c r="AD57" s="233">
        <v>3</v>
      </c>
      <c r="AE57" s="232">
        <v>0.6</v>
      </c>
      <c r="AF57" s="234">
        <v>3.4095106405145001E-3</v>
      </c>
      <c r="AG57" s="235">
        <f t="shared" si="3"/>
        <v>0.21435593396914662</v>
      </c>
      <c r="AH57" s="235">
        <f t="shared" si="4"/>
        <v>1.02285319215435E-2</v>
      </c>
      <c r="AI57" s="235">
        <f t="shared" si="5"/>
        <v>2.0457063843086999E-3</v>
      </c>
      <c r="AJ57" s="199"/>
    </row>
    <row r="58" spans="5:36" x14ac:dyDescent="0.2">
      <c r="E58" t="s">
        <v>402</v>
      </c>
      <c r="F58">
        <v>5.4440000000000002E-2</v>
      </c>
      <c r="G58">
        <v>10</v>
      </c>
      <c r="H58">
        <v>1E-3</v>
      </c>
      <c r="AA58" s="191" t="s">
        <v>124</v>
      </c>
      <c r="AB58" s="225" t="s">
        <v>113</v>
      </c>
      <c r="AC58" s="232">
        <v>67.77</v>
      </c>
      <c r="AD58" s="233">
        <v>3</v>
      </c>
      <c r="AE58" s="232">
        <v>0.6</v>
      </c>
      <c r="AF58" s="234">
        <v>3.4095106405145001E-3</v>
      </c>
      <c r="AG58" s="235">
        <f t="shared" si="3"/>
        <v>0.23106253610766767</v>
      </c>
      <c r="AH58" s="235">
        <f t="shared" si="4"/>
        <v>1.02285319215435E-2</v>
      </c>
      <c r="AI58" s="235">
        <f t="shared" si="5"/>
        <v>2.0457063843086999E-3</v>
      </c>
      <c r="AJ58" s="199"/>
    </row>
    <row r="59" spans="5:36" x14ac:dyDescent="0.2">
      <c r="E59" t="s">
        <v>403</v>
      </c>
      <c r="F59">
        <v>5.4440000000000002E-2</v>
      </c>
      <c r="G59">
        <v>10</v>
      </c>
      <c r="H59">
        <v>1E-3</v>
      </c>
      <c r="AA59" s="191" t="s">
        <v>124</v>
      </c>
      <c r="AB59" s="225" t="s">
        <v>114</v>
      </c>
      <c r="AC59" s="232">
        <v>72.930000000000007</v>
      </c>
      <c r="AD59" s="233">
        <v>3</v>
      </c>
      <c r="AE59" s="232">
        <v>0.6</v>
      </c>
      <c r="AF59" s="234">
        <v>3.4095106405145001E-3</v>
      </c>
      <c r="AG59" s="235">
        <f t="shared" si="3"/>
        <v>0.24865561101272252</v>
      </c>
      <c r="AH59" s="235">
        <f t="shared" si="4"/>
        <v>1.02285319215435E-2</v>
      </c>
      <c r="AI59" s="235">
        <f t="shared" si="5"/>
        <v>2.0457063843086999E-3</v>
      </c>
      <c r="AJ59" s="199"/>
    </row>
    <row r="60" spans="5:36" x14ac:dyDescent="0.2">
      <c r="E60" t="s">
        <v>404</v>
      </c>
      <c r="F60">
        <v>5.4440000000000002E-2</v>
      </c>
      <c r="G60">
        <v>10</v>
      </c>
      <c r="H60">
        <v>1E-3</v>
      </c>
      <c r="AA60" s="191" t="s">
        <v>124</v>
      </c>
      <c r="AB60" s="225" t="s">
        <v>115</v>
      </c>
      <c r="AC60" s="232">
        <v>75.099999999999994</v>
      </c>
      <c r="AD60" s="233">
        <v>3</v>
      </c>
      <c r="AE60" s="232">
        <v>0.6</v>
      </c>
      <c r="AF60" s="234">
        <v>3.4095106405145001E-3</v>
      </c>
      <c r="AG60" s="235">
        <f t="shared" si="3"/>
        <v>0.25605424910263896</v>
      </c>
      <c r="AH60" s="235">
        <f t="shared" si="4"/>
        <v>1.02285319215435E-2</v>
      </c>
      <c r="AI60" s="235">
        <f t="shared" si="5"/>
        <v>2.0457063843086999E-3</v>
      </c>
      <c r="AJ60" s="199"/>
    </row>
    <row r="61" spans="5:36" x14ac:dyDescent="0.2">
      <c r="E61" t="s">
        <v>405</v>
      </c>
      <c r="F61">
        <v>5.4440000000000002E-2</v>
      </c>
      <c r="G61">
        <v>10</v>
      </c>
      <c r="H61">
        <v>1E-3</v>
      </c>
      <c r="AA61" s="191" t="s">
        <v>124</v>
      </c>
      <c r="AB61" s="225" t="s">
        <v>116</v>
      </c>
      <c r="AC61" s="232">
        <v>72.34</v>
      </c>
      <c r="AD61" s="233">
        <v>3</v>
      </c>
      <c r="AE61" s="232">
        <v>0.6</v>
      </c>
      <c r="AF61" s="234">
        <v>3.4095106405145001E-3</v>
      </c>
      <c r="AG61" s="235">
        <f t="shared" si="3"/>
        <v>0.24664399973481896</v>
      </c>
      <c r="AH61" s="235">
        <f t="shared" si="4"/>
        <v>1.02285319215435E-2</v>
      </c>
      <c r="AI61" s="235">
        <f t="shared" si="5"/>
        <v>2.0457063843086999E-3</v>
      </c>
      <c r="AJ61" s="199"/>
    </row>
    <row r="62" spans="5:36" x14ac:dyDescent="0.2">
      <c r="E62" t="s">
        <v>406</v>
      </c>
      <c r="F62">
        <v>5.4440000000000002E-2</v>
      </c>
      <c r="G62">
        <v>10</v>
      </c>
      <c r="H62">
        <v>1E-3</v>
      </c>
      <c r="AA62" s="191" t="s">
        <v>124</v>
      </c>
      <c r="AB62" s="225" t="s">
        <v>117</v>
      </c>
      <c r="AC62" s="232">
        <v>74.540000000000006</v>
      </c>
      <c r="AD62" s="233">
        <v>3</v>
      </c>
      <c r="AE62" s="232">
        <v>0.6</v>
      </c>
      <c r="AF62" s="234">
        <v>3.4095106405145001E-3</v>
      </c>
      <c r="AG62" s="235">
        <f t="shared" si="3"/>
        <v>0.25414492314395087</v>
      </c>
      <c r="AH62" s="235">
        <f t="shared" si="4"/>
        <v>1.02285319215435E-2</v>
      </c>
      <c r="AI62" s="235">
        <f t="shared" si="5"/>
        <v>2.0457063843086999E-3</v>
      </c>
      <c r="AJ62" s="199"/>
    </row>
    <row r="63" spans="5:36" x14ac:dyDescent="0.2">
      <c r="E63" t="s">
        <v>407</v>
      </c>
      <c r="F63">
        <v>5.4440000000000002E-2</v>
      </c>
      <c r="G63">
        <v>10</v>
      </c>
      <c r="H63">
        <v>1E-3</v>
      </c>
      <c r="AA63" s="191" t="s">
        <v>124</v>
      </c>
      <c r="AB63" s="225" t="s">
        <v>118</v>
      </c>
      <c r="AC63" s="232">
        <v>74</v>
      </c>
      <c r="AD63" s="233">
        <v>3</v>
      </c>
      <c r="AE63" s="232">
        <v>0.6</v>
      </c>
      <c r="AF63" s="234">
        <v>3.4095106405145001E-3</v>
      </c>
      <c r="AG63" s="235">
        <f t="shared" si="3"/>
        <v>0.25230378739807302</v>
      </c>
      <c r="AH63" s="235">
        <f t="shared" si="4"/>
        <v>1.02285319215435E-2</v>
      </c>
      <c r="AI63" s="235">
        <f t="shared" si="5"/>
        <v>2.0457063843086999E-3</v>
      </c>
      <c r="AJ63" s="199"/>
    </row>
    <row r="64" spans="5:36" x14ac:dyDescent="0.2">
      <c r="E64" t="s">
        <v>408</v>
      </c>
      <c r="F64">
        <v>5.4440000000000002E-2</v>
      </c>
      <c r="G64">
        <v>10</v>
      </c>
      <c r="H64">
        <v>1E-3</v>
      </c>
      <c r="AA64" s="191" t="s">
        <v>198</v>
      </c>
      <c r="AB64" s="225" t="s">
        <v>119</v>
      </c>
      <c r="AC64" s="232">
        <v>73.84</v>
      </c>
      <c r="AD64" s="233">
        <v>1.1000000000000001</v>
      </c>
      <c r="AE64" s="236">
        <v>0.11</v>
      </c>
      <c r="AF64" s="234">
        <v>3.4095106405145001E-3</v>
      </c>
      <c r="AG64" s="235">
        <f t="shared" si="3"/>
        <v>0.25175826569559068</v>
      </c>
      <c r="AH64" s="235">
        <f t="shared" si="4"/>
        <v>3.7504617045659504E-3</v>
      </c>
      <c r="AI64" s="235">
        <f t="shared" si="5"/>
        <v>3.7504617045659499E-4</v>
      </c>
      <c r="AJ64" s="199"/>
    </row>
    <row r="65" spans="5:36" x14ac:dyDescent="0.2">
      <c r="E65" t="s">
        <v>409</v>
      </c>
      <c r="F65">
        <v>5.4440000000000002E-2</v>
      </c>
      <c r="G65">
        <v>10</v>
      </c>
      <c r="H65">
        <v>1E-3</v>
      </c>
      <c r="AA65" s="191" t="s">
        <v>198</v>
      </c>
      <c r="AB65" s="225" t="s">
        <v>120</v>
      </c>
      <c r="AC65" s="232">
        <v>68.44</v>
      </c>
      <c r="AD65" s="233">
        <v>1.1000000000000001</v>
      </c>
      <c r="AE65" s="236">
        <v>0.11</v>
      </c>
      <c r="AF65" s="234">
        <v>3.4095106405145001E-3</v>
      </c>
      <c r="AG65" s="235">
        <f t="shared" si="3"/>
        <v>0.23334690823681237</v>
      </c>
      <c r="AH65" s="235">
        <f t="shared" si="4"/>
        <v>3.7504617045659504E-3</v>
      </c>
      <c r="AI65" s="235">
        <f t="shared" si="5"/>
        <v>3.7504617045659499E-4</v>
      </c>
      <c r="AJ65" s="199"/>
    </row>
    <row r="66" spans="5:36" x14ac:dyDescent="0.2">
      <c r="E66" t="s">
        <v>410</v>
      </c>
      <c r="F66">
        <v>5.4440000000000002E-2</v>
      </c>
      <c r="G66">
        <v>10</v>
      </c>
      <c r="H66">
        <v>1E-3</v>
      </c>
      <c r="AA66" s="191" t="s">
        <v>198</v>
      </c>
      <c r="AB66" s="225" t="s">
        <v>121</v>
      </c>
      <c r="AC66" s="232">
        <v>71.06</v>
      </c>
      <c r="AD66" s="233">
        <v>1.1000000000000001</v>
      </c>
      <c r="AE66" s="236">
        <v>0.11</v>
      </c>
      <c r="AF66" s="234">
        <v>3.4095106405145001E-3</v>
      </c>
      <c r="AG66" s="235">
        <f t="shared" si="3"/>
        <v>0.24227982611496038</v>
      </c>
      <c r="AH66" s="235">
        <f t="shared" si="4"/>
        <v>3.7504617045659504E-3</v>
      </c>
      <c r="AI66" s="235">
        <f t="shared" si="5"/>
        <v>3.7504617045659499E-4</v>
      </c>
      <c r="AJ66" s="199"/>
    </row>
    <row r="67" spans="5:36" x14ac:dyDescent="0.2">
      <c r="E67" t="s">
        <v>411</v>
      </c>
      <c r="F67">
        <v>5.4440000000000002E-2</v>
      </c>
      <c r="G67">
        <v>10</v>
      </c>
      <c r="H67">
        <v>1E-3</v>
      </c>
      <c r="AA67" s="191" t="s">
        <v>198</v>
      </c>
      <c r="AB67" s="225" t="s">
        <v>97</v>
      </c>
      <c r="AC67" s="232">
        <v>81.55</v>
      </c>
      <c r="AD67" s="233">
        <v>1.1000000000000001</v>
      </c>
      <c r="AE67" s="236">
        <v>0.11</v>
      </c>
      <c r="AF67" s="234">
        <v>3.4095106405145001E-3</v>
      </c>
      <c r="AG67" s="235">
        <f t="shared" si="3"/>
        <v>0.27804559273395746</v>
      </c>
      <c r="AH67" s="235">
        <f t="shared" si="4"/>
        <v>3.7504617045659504E-3</v>
      </c>
      <c r="AI67" s="235">
        <f t="shared" si="5"/>
        <v>3.7504617045659499E-4</v>
      </c>
      <c r="AJ67" s="199"/>
    </row>
    <row r="68" spans="5:36" x14ac:dyDescent="0.2">
      <c r="E68" t="s">
        <v>412</v>
      </c>
      <c r="F68">
        <v>5.4440000000000002E-2</v>
      </c>
      <c r="G68">
        <v>10</v>
      </c>
      <c r="H68">
        <v>1E-3</v>
      </c>
      <c r="AA68" s="191" t="s">
        <v>200</v>
      </c>
      <c r="AB68" s="225" t="s">
        <v>186</v>
      </c>
      <c r="AC68" s="237">
        <v>94.4</v>
      </c>
      <c r="AD68" s="237">
        <v>1.9</v>
      </c>
      <c r="AE68" s="238">
        <v>0.42</v>
      </c>
      <c r="AF68" s="217">
        <v>3.4095106405145001E-3</v>
      </c>
      <c r="AG68" s="218">
        <f t="shared" si="3"/>
        <v>0.32185780446456885</v>
      </c>
      <c r="AH68" s="218">
        <f t="shared" si="4"/>
        <v>6.4780702169775495E-3</v>
      </c>
      <c r="AI68" s="218">
        <f t="shared" si="5"/>
        <v>1.4319944690160901E-3</v>
      </c>
      <c r="AJ68" s="199"/>
    </row>
    <row r="69" spans="5:36" x14ac:dyDescent="0.2">
      <c r="E69" t="s">
        <v>413</v>
      </c>
      <c r="F69">
        <v>5.4440000000000002E-2</v>
      </c>
      <c r="G69">
        <v>10</v>
      </c>
      <c r="H69">
        <v>1E-3</v>
      </c>
      <c r="AA69" s="191" t="s">
        <v>200</v>
      </c>
      <c r="AB69" s="225" t="s">
        <v>187</v>
      </c>
      <c r="AC69" s="237">
        <v>93.7</v>
      </c>
      <c r="AD69" s="237">
        <v>1.9</v>
      </c>
      <c r="AE69" s="238">
        <v>0.42</v>
      </c>
      <c r="AF69" s="217">
        <v>3.4095106405145001E-3</v>
      </c>
      <c r="AG69" s="218">
        <f t="shared" si="3"/>
        <v>0.31947114701620866</v>
      </c>
      <c r="AH69" s="218">
        <f t="shared" si="4"/>
        <v>6.4780702169775495E-3</v>
      </c>
      <c r="AI69" s="218">
        <f t="shared" si="5"/>
        <v>1.4319944690160901E-3</v>
      </c>
      <c r="AJ69" s="199"/>
    </row>
    <row r="70" spans="5:36" x14ac:dyDescent="0.2">
      <c r="E70" t="s">
        <v>414</v>
      </c>
      <c r="F70">
        <v>5.4440000000000002E-2</v>
      </c>
      <c r="G70">
        <v>10</v>
      </c>
      <c r="H70">
        <v>1E-3</v>
      </c>
      <c r="AA70" s="191" t="s">
        <v>200</v>
      </c>
      <c r="AB70" s="225" t="s">
        <v>188</v>
      </c>
      <c r="AC70" s="237">
        <v>95.5</v>
      </c>
      <c r="AD70" s="237">
        <v>1.9</v>
      </c>
      <c r="AE70" s="238">
        <v>0.42</v>
      </c>
      <c r="AF70" s="217">
        <v>3.4095106405145001E-3</v>
      </c>
      <c r="AG70" s="218">
        <f t="shared" si="3"/>
        <v>0.32560826616913474</v>
      </c>
      <c r="AH70" s="218">
        <f t="shared" si="4"/>
        <v>6.4780702169775495E-3</v>
      </c>
      <c r="AI70" s="218">
        <f t="shared" si="5"/>
        <v>1.4319944690160901E-3</v>
      </c>
      <c r="AJ70" s="199"/>
    </row>
    <row r="71" spans="5:36" x14ac:dyDescent="0.2">
      <c r="E71" t="s">
        <v>415</v>
      </c>
      <c r="F71">
        <v>5.4440000000000002E-2</v>
      </c>
      <c r="G71">
        <v>10</v>
      </c>
      <c r="H71">
        <v>1E-3</v>
      </c>
      <c r="AA71" s="191" t="s">
        <v>200</v>
      </c>
      <c r="AB71" s="225" t="s">
        <v>189</v>
      </c>
      <c r="AC71" s="237">
        <v>93.7</v>
      </c>
      <c r="AD71" s="237">
        <v>1.9</v>
      </c>
      <c r="AE71" s="238">
        <v>0.42</v>
      </c>
      <c r="AF71" s="217">
        <v>3.4095106405145001E-3</v>
      </c>
      <c r="AG71" s="218">
        <f t="shared" si="3"/>
        <v>0.31947114701620866</v>
      </c>
      <c r="AH71" s="218">
        <f t="shared" si="4"/>
        <v>6.4780702169775495E-3</v>
      </c>
      <c r="AI71" s="218">
        <f t="shared" si="5"/>
        <v>1.4319944690160901E-3</v>
      </c>
      <c r="AJ71" s="199"/>
    </row>
    <row r="72" spans="5:36" ht="13.5" thickBot="1" x14ac:dyDescent="0.25">
      <c r="E72" t="s">
        <v>416</v>
      </c>
      <c r="F72">
        <v>5.4440000000000002E-2</v>
      </c>
      <c r="G72">
        <v>10</v>
      </c>
      <c r="H72">
        <v>1E-3</v>
      </c>
      <c r="AA72" s="191" t="s">
        <v>200</v>
      </c>
      <c r="AB72" s="239" t="s">
        <v>190</v>
      </c>
      <c r="AC72" s="240">
        <v>95.1</v>
      </c>
      <c r="AD72" s="240">
        <v>1.9</v>
      </c>
      <c r="AE72" s="241">
        <v>0.42</v>
      </c>
      <c r="AF72" s="217">
        <v>3.4095106405145001E-3</v>
      </c>
      <c r="AG72" s="218">
        <f t="shared" si="3"/>
        <v>0.32424446191292894</v>
      </c>
      <c r="AH72" s="218">
        <f t="shared" si="4"/>
        <v>6.4780702169775495E-3</v>
      </c>
      <c r="AI72" s="218">
        <f t="shared" si="5"/>
        <v>1.4319944690160901E-3</v>
      </c>
      <c r="AJ72" s="199"/>
    </row>
    <row r="73" spans="5:36" x14ac:dyDescent="0.2">
      <c r="E73" t="s">
        <v>417</v>
      </c>
      <c r="F73">
        <v>5.4440000000000002E-2</v>
      </c>
      <c r="G73">
        <v>10</v>
      </c>
      <c r="H73">
        <v>1E-3</v>
      </c>
    </row>
    <row r="74" spans="5:36" x14ac:dyDescent="0.2">
      <c r="E74" t="s">
        <v>418</v>
      </c>
      <c r="F74">
        <v>5.4440000000000002E-2</v>
      </c>
      <c r="G74">
        <v>10</v>
      </c>
      <c r="H74">
        <v>1E-3</v>
      </c>
    </row>
    <row r="75" spans="5:36" x14ac:dyDescent="0.2">
      <c r="E75" t="s">
        <v>419</v>
      </c>
      <c r="F75">
        <v>5.4440000000000002E-2</v>
      </c>
      <c r="G75">
        <v>10</v>
      </c>
      <c r="H75">
        <v>1E-3</v>
      </c>
    </row>
    <row r="76" spans="5:36" x14ac:dyDescent="0.2">
      <c r="E76" t="s">
        <v>420</v>
      </c>
      <c r="F76">
        <v>5.4440000000000002E-2</v>
      </c>
      <c r="G76">
        <v>10</v>
      </c>
      <c r="H76">
        <v>1E-3</v>
      </c>
    </row>
    <row r="77" spans="5:36" x14ac:dyDescent="0.2">
      <c r="E77" t="s">
        <v>421</v>
      </c>
      <c r="F77">
        <v>5.4440000000000002E-2</v>
      </c>
      <c r="G77">
        <v>10</v>
      </c>
      <c r="H77">
        <v>1E-3</v>
      </c>
    </row>
    <row r="78" spans="5:36" x14ac:dyDescent="0.2">
      <c r="E78" t="s">
        <v>422</v>
      </c>
      <c r="F78">
        <v>5.4440000000000002E-2</v>
      </c>
      <c r="G78">
        <v>10</v>
      </c>
      <c r="H78">
        <v>1E-3</v>
      </c>
    </row>
    <row r="79" spans="5:36" x14ac:dyDescent="0.2">
      <c r="E79" t="s">
        <v>423</v>
      </c>
      <c r="F79">
        <v>5.4440000000000002E-2</v>
      </c>
      <c r="G79">
        <v>10</v>
      </c>
      <c r="H79">
        <v>1E-3</v>
      </c>
    </row>
    <row r="80" spans="5:36" x14ac:dyDescent="0.2">
      <c r="E80" t="s">
        <v>424</v>
      </c>
      <c r="F80">
        <v>5.75</v>
      </c>
      <c r="G80">
        <v>2.1999999999999999E-2</v>
      </c>
      <c r="H80">
        <v>3.2000000000000001E-2</v>
      </c>
    </row>
    <row r="81" spans="5:8" x14ac:dyDescent="0.2">
      <c r="E81" t="s">
        <v>425</v>
      </c>
      <c r="F81">
        <v>5.75</v>
      </c>
      <c r="G81">
        <v>2.1999999999999999E-2</v>
      </c>
      <c r="H81">
        <v>3.2000000000000001E-2</v>
      </c>
    </row>
    <row r="82" spans="5:8" x14ac:dyDescent="0.2">
      <c r="E82" t="s">
        <v>426</v>
      </c>
      <c r="F82">
        <v>5.75</v>
      </c>
      <c r="G82">
        <v>2.1999999999999999E-2</v>
      </c>
      <c r="H82">
        <v>3.2000000000000001E-2</v>
      </c>
    </row>
    <row r="83" spans="5:8" x14ac:dyDescent="0.2">
      <c r="E83" t="s">
        <v>427</v>
      </c>
      <c r="F83">
        <v>5.75</v>
      </c>
      <c r="G83">
        <v>2.1999999999999999E-2</v>
      </c>
      <c r="H83">
        <v>3.2000000000000001E-2</v>
      </c>
    </row>
    <row r="84" spans="5:8" x14ac:dyDescent="0.2">
      <c r="E84" t="s">
        <v>428</v>
      </c>
      <c r="F84">
        <v>5.75</v>
      </c>
      <c r="G84">
        <v>2.1999999999999999E-2</v>
      </c>
      <c r="H84">
        <v>3.2000000000000001E-2</v>
      </c>
    </row>
    <row r="85" spans="5:8" x14ac:dyDescent="0.2">
      <c r="E85" t="s">
        <v>429</v>
      </c>
      <c r="F85">
        <v>5.75</v>
      </c>
      <c r="G85">
        <v>2.1999999999999999E-2</v>
      </c>
      <c r="H85">
        <v>3.2000000000000001E-2</v>
      </c>
    </row>
    <row r="86" spans="5:8" x14ac:dyDescent="0.2">
      <c r="E86" t="s">
        <v>430</v>
      </c>
      <c r="F86">
        <v>5.75</v>
      </c>
      <c r="G86">
        <v>2.1999999999999999E-2</v>
      </c>
      <c r="H86">
        <v>3.2000000000000001E-2</v>
      </c>
    </row>
    <row r="87" spans="5:8" x14ac:dyDescent="0.2">
      <c r="E87" t="s">
        <v>431</v>
      </c>
      <c r="F87">
        <v>5.75</v>
      </c>
      <c r="G87">
        <v>2.1999999999999999E-2</v>
      </c>
      <c r="H87">
        <v>3.2000000000000001E-2</v>
      </c>
    </row>
    <row r="88" spans="5:8" x14ac:dyDescent="0.2">
      <c r="E88" t="s">
        <v>432</v>
      </c>
      <c r="F88">
        <v>5.75</v>
      </c>
      <c r="G88">
        <v>2.1999999999999999E-2</v>
      </c>
      <c r="H88">
        <v>3.2000000000000001E-2</v>
      </c>
    </row>
    <row r="89" spans="5:8" x14ac:dyDescent="0.2">
      <c r="E89" t="s">
        <v>433</v>
      </c>
      <c r="F89">
        <v>5.75</v>
      </c>
      <c r="G89">
        <v>2.1999999999999999E-2</v>
      </c>
      <c r="H89">
        <v>3.2000000000000001E-2</v>
      </c>
    </row>
    <row r="90" spans="5:8" x14ac:dyDescent="0.2">
      <c r="E90" t="s">
        <v>434</v>
      </c>
      <c r="F90">
        <v>5.75</v>
      </c>
      <c r="G90">
        <v>2.1999999999999999E-2</v>
      </c>
      <c r="H90">
        <v>3.2000000000000001E-2</v>
      </c>
    </row>
    <row r="91" spans="5:8" x14ac:dyDescent="0.2">
      <c r="E91" t="s">
        <v>435</v>
      </c>
      <c r="F91">
        <v>5.75</v>
      </c>
      <c r="G91">
        <v>2.1999999999999999E-2</v>
      </c>
      <c r="H91">
        <v>3.2000000000000001E-2</v>
      </c>
    </row>
    <row r="92" spans="5:8" x14ac:dyDescent="0.2">
      <c r="E92" t="s">
        <v>436</v>
      </c>
      <c r="F92">
        <v>5.75</v>
      </c>
      <c r="G92">
        <v>2.1999999999999999E-2</v>
      </c>
      <c r="H92">
        <v>3.2000000000000001E-2</v>
      </c>
    </row>
    <row r="93" spans="5:8" x14ac:dyDescent="0.2">
      <c r="E93" t="s">
        <v>437</v>
      </c>
      <c r="F93">
        <v>5.75</v>
      </c>
      <c r="G93">
        <v>2.1999999999999999E-2</v>
      </c>
      <c r="H93">
        <v>3.2000000000000001E-2</v>
      </c>
    </row>
    <row r="94" spans="5:8" x14ac:dyDescent="0.2">
      <c r="E94" t="s">
        <v>438</v>
      </c>
      <c r="F94">
        <v>5.75</v>
      </c>
      <c r="G94">
        <v>2.1999999999999999E-2</v>
      </c>
      <c r="H94">
        <v>3.2000000000000001E-2</v>
      </c>
    </row>
    <row r="95" spans="5:8" x14ac:dyDescent="0.2">
      <c r="E95" t="s">
        <v>439</v>
      </c>
      <c r="F95">
        <v>5.75</v>
      </c>
      <c r="G95">
        <v>2.1999999999999999E-2</v>
      </c>
      <c r="H95">
        <v>3.2000000000000001E-2</v>
      </c>
    </row>
    <row r="96" spans="5:8" x14ac:dyDescent="0.2">
      <c r="E96" t="s">
        <v>440</v>
      </c>
      <c r="F96">
        <v>5.75</v>
      </c>
      <c r="G96">
        <v>2.1999999999999999E-2</v>
      </c>
      <c r="H96">
        <v>3.2000000000000001E-2</v>
      </c>
    </row>
    <row r="97" spans="5:8" x14ac:dyDescent="0.2">
      <c r="E97" t="s">
        <v>441</v>
      </c>
      <c r="F97">
        <v>5.75</v>
      </c>
      <c r="G97">
        <v>2.1999999999999999E-2</v>
      </c>
      <c r="H97">
        <v>3.2000000000000001E-2</v>
      </c>
    </row>
    <row r="98" spans="5:8" x14ac:dyDescent="0.2">
      <c r="E98" t="s">
        <v>442</v>
      </c>
      <c r="F98">
        <v>5.75</v>
      </c>
      <c r="G98">
        <v>2.1999999999999999E-2</v>
      </c>
      <c r="H98">
        <v>3.2000000000000001E-2</v>
      </c>
    </row>
    <row r="99" spans="5:8" x14ac:dyDescent="0.2">
      <c r="E99" t="s">
        <v>443</v>
      </c>
      <c r="F99">
        <v>5.75</v>
      </c>
      <c r="G99">
        <v>2.1999999999999999E-2</v>
      </c>
      <c r="H99">
        <v>3.2000000000000001E-2</v>
      </c>
    </row>
    <row r="100" spans="5:8" x14ac:dyDescent="0.2">
      <c r="E100" t="s">
        <v>444</v>
      </c>
      <c r="F100">
        <v>5.75</v>
      </c>
      <c r="G100">
        <v>2.1999999999999999E-2</v>
      </c>
      <c r="H100">
        <v>3.2000000000000001E-2</v>
      </c>
    </row>
    <row r="101" spans="5:8" x14ac:dyDescent="0.2">
      <c r="E101" t="s">
        <v>445</v>
      </c>
      <c r="F101">
        <v>5.75</v>
      </c>
      <c r="G101">
        <v>2.1999999999999999E-2</v>
      </c>
      <c r="H101">
        <v>3.2000000000000001E-2</v>
      </c>
    </row>
    <row r="102" spans="5:8" x14ac:dyDescent="0.2">
      <c r="E102" t="s">
        <v>446</v>
      </c>
      <c r="F102">
        <v>5.75</v>
      </c>
      <c r="G102">
        <v>2.1999999999999999E-2</v>
      </c>
      <c r="H102">
        <v>3.2000000000000001E-2</v>
      </c>
    </row>
    <row r="103" spans="5:8" x14ac:dyDescent="0.2">
      <c r="E103" t="s">
        <v>447</v>
      </c>
      <c r="F103">
        <v>5.75</v>
      </c>
      <c r="G103">
        <v>2.1999999999999999E-2</v>
      </c>
      <c r="H103">
        <v>3.2000000000000001E-2</v>
      </c>
    </row>
    <row r="104" spans="5:8" x14ac:dyDescent="0.2">
      <c r="E104" t="s">
        <v>448</v>
      </c>
      <c r="F104">
        <v>5.75</v>
      </c>
      <c r="G104">
        <v>2.1999999999999999E-2</v>
      </c>
      <c r="H104">
        <v>3.2000000000000001E-2</v>
      </c>
    </row>
    <row r="105" spans="5:8" x14ac:dyDescent="0.2">
      <c r="E105" t="s">
        <v>449</v>
      </c>
      <c r="F105">
        <v>5.75</v>
      </c>
      <c r="G105">
        <v>2.1999999999999999E-2</v>
      </c>
      <c r="H105">
        <v>3.2000000000000001E-2</v>
      </c>
    </row>
    <row r="106" spans="5:8" x14ac:dyDescent="0.2">
      <c r="E106" t="s">
        <v>450</v>
      </c>
      <c r="F106">
        <v>5.75</v>
      </c>
      <c r="G106">
        <v>2.1999999999999999E-2</v>
      </c>
      <c r="H106">
        <v>3.2000000000000001E-2</v>
      </c>
    </row>
    <row r="107" spans="5:8" x14ac:dyDescent="0.2">
      <c r="E107" t="s">
        <v>451</v>
      </c>
      <c r="F107">
        <v>5.75</v>
      </c>
      <c r="G107">
        <v>2.1999999999999999E-2</v>
      </c>
      <c r="H107">
        <v>3.2000000000000001E-2</v>
      </c>
    </row>
    <row r="108" spans="5:8" x14ac:dyDescent="0.2">
      <c r="E108" t="s">
        <v>452</v>
      </c>
      <c r="F108">
        <v>5.75</v>
      </c>
      <c r="G108">
        <v>2.1999999999999999E-2</v>
      </c>
      <c r="H108">
        <v>3.2000000000000001E-2</v>
      </c>
    </row>
    <row r="109" spans="5:8" x14ac:dyDescent="0.2">
      <c r="E109" t="s">
        <v>453</v>
      </c>
      <c r="F109">
        <v>5.75</v>
      </c>
      <c r="G109">
        <v>2.1999999999999999E-2</v>
      </c>
      <c r="H109">
        <v>3.2000000000000001E-2</v>
      </c>
    </row>
    <row r="110" spans="5:8" x14ac:dyDescent="0.2">
      <c r="E110" t="s">
        <v>454</v>
      </c>
      <c r="F110">
        <v>5.75</v>
      </c>
      <c r="G110">
        <v>2.1999999999999999E-2</v>
      </c>
      <c r="H110">
        <v>3.2000000000000001E-2</v>
      </c>
    </row>
    <row r="111" spans="5:8" x14ac:dyDescent="0.2">
      <c r="E111" t="s">
        <v>455</v>
      </c>
      <c r="F111">
        <v>5.75</v>
      </c>
      <c r="G111">
        <v>2.1999999999999999E-2</v>
      </c>
      <c r="H111">
        <v>3.2000000000000001E-2</v>
      </c>
    </row>
    <row r="112" spans="5:8" x14ac:dyDescent="0.2">
      <c r="E112" t="s">
        <v>456</v>
      </c>
      <c r="F112">
        <v>5.75</v>
      </c>
      <c r="G112">
        <v>2.1999999999999999E-2</v>
      </c>
      <c r="H112">
        <v>3.2000000000000001E-2</v>
      </c>
    </row>
    <row r="113" spans="5:8" x14ac:dyDescent="0.2">
      <c r="E113" t="s">
        <v>457</v>
      </c>
      <c r="F113">
        <v>5.75</v>
      </c>
      <c r="G113">
        <v>2.1999999999999999E-2</v>
      </c>
      <c r="H113">
        <v>3.2000000000000001E-2</v>
      </c>
    </row>
    <row r="114" spans="5:8" x14ac:dyDescent="0.2">
      <c r="E114" t="s">
        <v>458</v>
      </c>
      <c r="F114">
        <v>5.75</v>
      </c>
      <c r="G114">
        <v>2.1999999999999999E-2</v>
      </c>
      <c r="H114">
        <v>3.2000000000000001E-2</v>
      </c>
    </row>
    <row r="115" spans="5:8" x14ac:dyDescent="0.2">
      <c r="E115" t="s">
        <v>459</v>
      </c>
      <c r="F115">
        <v>5.75</v>
      </c>
      <c r="G115">
        <v>2.1999999999999999E-2</v>
      </c>
      <c r="H115">
        <v>3.2000000000000001E-2</v>
      </c>
    </row>
    <row r="116" spans="5:8" x14ac:dyDescent="0.2">
      <c r="E116" t="s">
        <v>460</v>
      </c>
      <c r="F116">
        <v>5.75</v>
      </c>
      <c r="G116">
        <v>2.1999999999999999E-2</v>
      </c>
      <c r="H116">
        <v>3.2000000000000001E-2</v>
      </c>
    </row>
    <row r="117" spans="5:8" x14ac:dyDescent="0.2">
      <c r="E117" t="s">
        <v>461</v>
      </c>
      <c r="F117">
        <v>5.75</v>
      </c>
      <c r="G117">
        <v>2.1999999999999999E-2</v>
      </c>
      <c r="H117">
        <v>3.2000000000000001E-2</v>
      </c>
    </row>
    <row r="118" spans="5:8" x14ac:dyDescent="0.2">
      <c r="E118" t="s">
        <v>462</v>
      </c>
      <c r="F118">
        <v>5.75</v>
      </c>
      <c r="G118">
        <v>2.1999999999999999E-2</v>
      </c>
      <c r="H118">
        <v>3.2000000000000001E-2</v>
      </c>
    </row>
    <row r="119" spans="5:8" x14ac:dyDescent="0.2">
      <c r="E119" t="s">
        <v>463</v>
      </c>
      <c r="F119">
        <v>4.5005492</v>
      </c>
      <c r="G119">
        <v>10</v>
      </c>
      <c r="H119">
        <v>1E-3</v>
      </c>
    </row>
    <row r="120" spans="5:8" x14ac:dyDescent="0.2">
      <c r="E120" t="s">
        <v>464</v>
      </c>
      <c r="F120">
        <v>4.5005492</v>
      </c>
      <c r="G120">
        <v>10</v>
      </c>
      <c r="H120">
        <v>1E-3</v>
      </c>
    </row>
    <row r="121" spans="5:8" x14ac:dyDescent="0.2">
      <c r="E121" t="s">
        <v>465</v>
      </c>
      <c r="F121">
        <v>4.5005492</v>
      </c>
      <c r="G121">
        <v>10</v>
      </c>
      <c r="H121">
        <v>1E-3</v>
      </c>
    </row>
    <row r="122" spans="5:8" x14ac:dyDescent="0.2">
      <c r="E122" t="s">
        <v>466</v>
      </c>
      <c r="F122">
        <v>4.5005492</v>
      </c>
      <c r="G122">
        <v>10</v>
      </c>
      <c r="H122">
        <v>1E-3</v>
      </c>
    </row>
    <row r="123" spans="5:8" x14ac:dyDescent="0.2">
      <c r="E123" t="s">
        <v>467</v>
      </c>
      <c r="F123">
        <v>4.5005492</v>
      </c>
      <c r="G123">
        <v>10</v>
      </c>
      <c r="H123">
        <v>1E-3</v>
      </c>
    </row>
    <row r="124" spans="5:8" x14ac:dyDescent="0.2">
      <c r="E124" t="s">
        <v>468</v>
      </c>
      <c r="F124">
        <v>4.5005492</v>
      </c>
      <c r="G124">
        <v>10</v>
      </c>
      <c r="H124">
        <v>1E-3</v>
      </c>
    </row>
    <row r="125" spans="5:8" x14ac:dyDescent="0.2">
      <c r="E125" t="s">
        <v>469</v>
      </c>
      <c r="F125">
        <v>4.5005492</v>
      </c>
      <c r="G125">
        <v>10</v>
      </c>
      <c r="H125">
        <v>1E-3</v>
      </c>
    </row>
    <row r="126" spans="5:8" x14ac:dyDescent="0.2">
      <c r="E126" t="s">
        <v>470</v>
      </c>
      <c r="F126">
        <v>4.5005492</v>
      </c>
      <c r="G126">
        <v>10</v>
      </c>
      <c r="H126">
        <v>1E-3</v>
      </c>
    </row>
    <row r="127" spans="5:8" x14ac:dyDescent="0.2">
      <c r="E127" t="s">
        <v>471</v>
      </c>
      <c r="F127">
        <v>4.5005492</v>
      </c>
      <c r="G127">
        <v>10</v>
      </c>
      <c r="H127">
        <v>1E-3</v>
      </c>
    </row>
    <row r="128" spans="5:8" x14ac:dyDescent="0.2">
      <c r="E128" t="s">
        <v>472</v>
      </c>
      <c r="F128">
        <v>4.5005492</v>
      </c>
      <c r="G128">
        <v>10</v>
      </c>
      <c r="H128">
        <v>1E-3</v>
      </c>
    </row>
    <row r="129" spans="5:8" x14ac:dyDescent="0.2">
      <c r="E129" t="s">
        <v>473</v>
      </c>
      <c r="F129">
        <v>4.5005492</v>
      </c>
      <c r="G129">
        <v>10</v>
      </c>
      <c r="H129">
        <v>1E-3</v>
      </c>
    </row>
    <row r="130" spans="5:8" x14ac:dyDescent="0.2">
      <c r="E130" t="s">
        <v>474</v>
      </c>
      <c r="F130">
        <v>4.5005492</v>
      </c>
      <c r="G130">
        <v>10</v>
      </c>
      <c r="H130">
        <v>1E-3</v>
      </c>
    </row>
    <row r="131" spans="5:8" x14ac:dyDescent="0.2">
      <c r="E131" t="s">
        <v>475</v>
      </c>
      <c r="F131">
        <v>4.5005492</v>
      </c>
      <c r="G131">
        <v>10</v>
      </c>
      <c r="H131">
        <v>1E-3</v>
      </c>
    </row>
    <row r="132" spans="5:8" x14ac:dyDescent="0.2">
      <c r="E132" t="s">
        <v>476</v>
      </c>
      <c r="F132">
        <v>4.5005492</v>
      </c>
      <c r="G132">
        <v>10</v>
      </c>
      <c r="H132">
        <v>1E-3</v>
      </c>
    </row>
    <row r="133" spans="5:8" x14ac:dyDescent="0.2">
      <c r="E133" t="s">
        <v>477</v>
      </c>
      <c r="F133">
        <v>4.5005492</v>
      </c>
      <c r="G133">
        <v>10</v>
      </c>
      <c r="H133">
        <v>1E-3</v>
      </c>
    </row>
    <row r="134" spans="5:8" x14ac:dyDescent="0.2">
      <c r="E134" t="s">
        <v>478</v>
      </c>
      <c r="F134">
        <v>4.5005492</v>
      </c>
      <c r="G134">
        <v>10</v>
      </c>
      <c r="H134">
        <v>1E-3</v>
      </c>
    </row>
    <row r="135" spans="5:8" x14ac:dyDescent="0.2">
      <c r="E135" t="s">
        <v>479</v>
      </c>
      <c r="F135">
        <v>4.5005492</v>
      </c>
      <c r="G135">
        <v>10</v>
      </c>
      <c r="H135">
        <v>1E-3</v>
      </c>
    </row>
    <row r="136" spans="5:8" x14ac:dyDescent="0.2">
      <c r="E136" t="s">
        <v>480</v>
      </c>
      <c r="F136">
        <v>4.5005492</v>
      </c>
      <c r="G136">
        <v>10</v>
      </c>
      <c r="H136">
        <v>1E-3</v>
      </c>
    </row>
    <row r="137" spans="5:8" x14ac:dyDescent="0.2">
      <c r="E137" t="s">
        <v>481</v>
      </c>
      <c r="F137">
        <v>4.5005492</v>
      </c>
      <c r="G137">
        <v>10</v>
      </c>
      <c r="H137">
        <v>1E-3</v>
      </c>
    </row>
    <row r="138" spans="5:8" x14ac:dyDescent="0.2">
      <c r="E138" t="s">
        <v>482</v>
      </c>
      <c r="F138">
        <v>4.5005492</v>
      </c>
      <c r="G138">
        <v>10</v>
      </c>
      <c r="H138">
        <v>1E-3</v>
      </c>
    </row>
    <row r="139" spans="5:8" x14ac:dyDescent="0.2">
      <c r="E139" t="s">
        <v>483</v>
      </c>
      <c r="F139">
        <v>4.5005492</v>
      </c>
      <c r="G139">
        <v>10</v>
      </c>
      <c r="H139">
        <v>1E-3</v>
      </c>
    </row>
    <row r="140" spans="5:8" x14ac:dyDescent="0.2">
      <c r="E140" t="s">
        <v>484</v>
      </c>
      <c r="F140">
        <v>4.5005492</v>
      </c>
      <c r="G140">
        <v>10</v>
      </c>
      <c r="H140">
        <v>1E-3</v>
      </c>
    </row>
    <row r="141" spans="5:8" x14ac:dyDescent="0.2">
      <c r="E141" t="s">
        <v>485</v>
      </c>
      <c r="F141">
        <v>4.5005492</v>
      </c>
      <c r="G141">
        <v>10</v>
      </c>
      <c r="H141">
        <v>1E-3</v>
      </c>
    </row>
    <row r="142" spans="5:8" x14ac:dyDescent="0.2">
      <c r="E142" t="s">
        <v>486</v>
      </c>
      <c r="F142">
        <v>4.5005492</v>
      </c>
      <c r="G142">
        <v>10</v>
      </c>
      <c r="H142">
        <v>1E-3</v>
      </c>
    </row>
    <row r="143" spans="5:8" x14ac:dyDescent="0.2">
      <c r="E143" t="s">
        <v>487</v>
      </c>
      <c r="F143">
        <v>4.5005492</v>
      </c>
      <c r="G143">
        <v>10</v>
      </c>
      <c r="H143">
        <v>1E-3</v>
      </c>
    </row>
    <row r="144" spans="5:8" x14ac:dyDescent="0.2">
      <c r="E144" t="s">
        <v>488</v>
      </c>
      <c r="F144">
        <v>4.5005492</v>
      </c>
      <c r="G144">
        <v>10</v>
      </c>
      <c r="H144">
        <v>1E-3</v>
      </c>
    </row>
    <row r="145" spans="5:8" x14ac:dyDescent="0.2">
      <c r="E145" t="s">
        <v>489</v>
      </c>
      <c r="F145">
        <v>4.5005492</v>
      </c>
      <c r="G145">
        <v>10</v>
      </c>
      <c r="H145">
        <v>1E-3</v>
      </c>
    </row>
    <row r="146" spans="5:8" x14ac:dyDescent="0.2">
      <c r="E146" t="s">
        <v>490</v>
      </c>
      <c r="F146">
        <v>4.5005492</v>
      </c>
      <c r="G146">
        <v>10</v>
      </c>
      <c r="H146">
        <v>1E-3</v>
      </c>
    </row>
    <row r="147" spans="5:8" x14ac:dyDescent="0.2">
      <c r="E147" t="s">
        <v>491</v>
      </c>
      <c r="F147">
        <v>4.5005492</v>
      </c>
      <c r="G147">
        <v>10</v>
      </c>
      <c r="H147">
        <v>1E-3</v>
      </c>
    </row>
    <row r="148" spans="5:8" x14ac:dyDescent="0.2">
      <c r="E148" t="s">
        <v>492</v>
      </c>
      <c r="F148">
        <v>4.5005492</v>
      </c>
      <c r="G148">
        <v>10</v>
      </c>
      <c r="H148">
        <v>1E-3</v>
      </c>
    </row>
    <row r="149" spans="5:8" x14ac:dyDescent="0.2">
      <c r="E149" t="s">
        <v>493</v>
      </c>
      <c r="F149">
        <v>4.5005492</v>
      </c>
      <c r="G149">
        <v>10</v>
      </c>
      <c r="H149">
        <v>1E-3</v>
      </c>
    </row>
    <row r="150" spans="5:8" x14ac:dyDescent="0.2">
      <c r="E150" t="s">
        <v>494</v>
      </c>
      <c r="F150">
        <v>4.5005492</v>
      </c>
      <c r="G150">
        <v>10</v>
      </c>
      <c r="H150">
        <v>1E-3</v>
      </c>
    </row>
    <row r="151" spans="5:8" x14ac:dyDescent="0.2">
      <c r="E151" t="s">
        <v>495</v>
      </c>
      <c r="F151">
        <v>4.5005492</v>
      </c>
      <c r="G151">
        <v>10</v>
      </c>
      <c r="H151">
        <v>1E-3</v>
      </c>
    </row>
    <row r="152" spans="5:8" x14ac:dyDescent="0.2">
      <c r="E152" t="s">
        <v>496</v>
      </c>
      <c r="F152">
        <v>4.5005492</v>
      </c>
      <c r="G152">
        <v>10</v>
      </c>
      <c r="H152">
        <v>1E-3</v>
      </c>
    </row>
    <row r="153" spans="5:8" x14ac:dyDescent="0.2">
      <c r="E153" t="s">
        <v>497</v>
      </c>
      <c r="F153">
        <v>4.5005492</v>
      </c>
      <c r="G153">
        <v>10</v>
      </c>
      <c r="H153">
        <v>1E-3</v>
      </c>
    </row>
    <row r="154" spans="5:8" x14ac:dyDescent="0.2">
      <c r="E154" t="s">
        <v>498</v>
      </c>
      <c r="F154">
        <v>4.5005492</v>
      </c>
      <c r="G154">
        <v>10</v>
      </c>
      <c r="H154">
        <v>1E-3</v>
      </c>
    </row>
    <row r="155" spans="5:8" x14ac:dyDescent="0.2">
      <c r="E155" t="s">
        <v>499</v>
      </c>
      <c r="F155">
        <v>4.5005492</v>
      </c>
      <c r="G155">
        <v>10</v>
      </c>
      <c r="H155">
        <v>1E-3</v>
      </c>
    </row>
    <row r="156" spans="5:8" x14ac:dyDescent="0.2">
      <c r="E156" t="s">
        <v>500</v>
      </c>
      <c r="F156">
        <v>4.5005492</v>
      </c>
      <c r="G156">
        <v>10</v>
      </c>
      <c r="H156">
        <v>1E-3</v>
      </c>
    </row>
    <row r="157" spans="5:8" x14ac:dyDescent="0.2">
      <c r="E157" t="s">
        <v>501</v>
      </c>
      <c r="F157">
        <v>4.5005492</v>
      </c>
      <c r="G157">
        <v>10</v>
      </c>
      <c r="H157">
        <v>1E-3</v>
      </c>
    </row>
    <row r="158" spans="5:8" x14ac:dyDescent="0.2">
      <c r="E158" t="s">
        <v>502</v>
      </c>
      <c r="F158">
        <v>5.68</v>
      </c>
      <c r="G158">
        <v>3.4000000000000002E-2</v>
      </c>
      <c r="H158">
        <v>1.7000000000000001E-2</v>
      </c>
    </row>
    <row r="159" spans="5:8" x14ac:dyDescent="0.2">
      <c r="E159" t="s">
        <v>503</v>
      </c>
      <c r="F159">
        <v>5.68</v>
      </c>
      <c r="G159">
        <v>3.4000000000000002E-2</v>
      </c>
      <c r="H159">
        <v>1.7000000000000001E-2</v>
      </c>
    </row>
    <row r="160" spans="5:8" x14ac:dyDescent="0.2">
      <c r="E160" t="s">
        <v>504</v>
      </c>
      <c r="F160">
        <v>5.68</v>
      </c>
      <c r="G160">
        <v>3.4000000000000002E-2</v>
      </c>
      <c r="H160">
        <v>1.7000000000000001E-2</v>
      </c>
    </row>
    <row r="161" spans="5:8" x14ac:dyDescent="0.2">
      <c r="E161" t="s">
        <v>505</v>
      </c>
      <c r="F161">
        <v>5.68</v>
      </c>
      <c r="G161">
        <v>3.4000000000000002E-2</v>
      </c>
      <c r="H161">
        <v>1.7000000000000001E-2</v>
      </c>
    </row>
    <row r="162" spans="5:8" x14ac:dyDescent="0.2">
      <c r="E162" t="s">
        <v>506</v>
      </c>
      <c r="F162">
        <v>5.68</v>
      </c>
      <c r="G162">
        <v>3.4000000000000002E-2</v>
      </c>
      <c r="H162">
        <v>1.7000000000000001E-2</v>
      </c>
    </row>
    <row r="163" spans="5:8" x14ac:dyDescent="0.2">
      <c r="E163" t="s">
        <v>507</v>
      </c>
      <c r="F163">
        <v>5.68</v>
      </c>
      <c r="G163">
        <v>3.4000000000000002E-2</v>
      </c>
      <c r="H163">
        <v>1.7000000000000001E-2</v>
      </c>
    </row>
    <row r="164" spans="5:8" x14ac:dyDescent="0.2">
      <c r="E164" t="s">
        <v>508</v>
      </c>
      <c r="F164">
        <v>5.68</v>
      </c>
      <c r="G164">
        <v>3.4000000000000002E-2</v>
      </c>
      <c r="H164">
        <v>1.7000000000000001E-2</v>
      </c>
    </row>
    <row r="165" spans="5:8" x14ac:dyDescent="0.2">
      <c r="E165" t="s">
        <v>509</v>
      </c>
      <c r="F165">
        <v>5.68</v>
      </c>
      <c r="G165">
        <v>3.4000000000000002E-2</v>
      </c>
      <c r="H165">
        <v>1.7000000000000001E-2</v>
      </c>
    </row>
    <row r="166" spans="5:8" x14ac:dyDescent="0.2">
      <c r="E166" t="s">
        <v>510</v>
      </c>
      <c r="F166">
        <v>5.68</v>
      </c>
      <c r="G166">
        <v>3.4000000000000002E-2</v>
      </c>
      <c r="H166">
        <v>1.7000000000000001E-2</v>
      </c>
    </row>
    <row r="167" spans="5:8" x14ac:dyDescent="0.2">
      <c r="E167" t="s">
        <v>511</v>
      </c>
      <c r="F167">
        <v>5.68</v>
      </c>
      <c r="G167">
        <v>3.4000000000000002E-2</v>
      </c>
      <c r="H167">
        <v>1.7000000000000001E-2</v>
      </c>
    </row>
    <row r="168" spans="5:8" x14ac:dyDescent="0.2">
      <c r="E168" t="s">
        <v>512</v>
      </c>
      <c r="F168">
        <v>5.68</v>
      </c>
      <c r="G168">
        <v>3.4000000000000002E-2</v>
      </c>
      <c r="H168">
        <v>1.7000000000000001E-2</v>
      </c>
    </row>
    <row r="169" spans="5:8" x14ac:dyDescent="0.2">
      <c r="E169" t="s">
        <v>513</v>
      </c>
      <c r="F169">
        <v>5.68</v>
      </c>
      <c r="G169">
        <v>3.4000000000000002E-2</v>
      </c>
      <c r="H169">
        <v>1.7000000000000001E-2</v>
      </c>
    </row>
    <row r="170" spans="5:8" x14ac:dyDescent="0.2">
      <c r="E170" t="s">
        <v>514</v>
      </c>
      <c r="F170">
        <v>5.68</v>
      </c>
      <c r="G170">
        <v>3.4000000000000002E-2</v>
      </c>
      <c r="H170">
        <v>1.7000000000000001E-2</v>
      </c>
    </row>
    <row r="171" spans="5:8" x14ac:dyDescent="0.2">
      <c r="E171" t="s">
        <v>515</v>
      </c>
      <c r="F171">
        <v>5.68</v>
      </c>
      <c r="G171">
        <v>3.4000000000000002E-2</v>
      </c>
      <c r="H171">
        <v>1.7000000000000001E-2</v>
      </c>
    </row>
    <row r="172" spans="5:8" x14ac:dyDescent="0.2">
      <c r="E172" t="s">
        <v>516</v>
      </c>
      <c r="F172">
        <v>5.68</v>
      </c>
      <c r="G172">
        <v>3.4000000000000002E-2</v>
      </c>
      <c r="H172">
        <v>1.7000000000000001E-2</v>
      </c>
    </row>
    <row r="173" spans="5:8" x14ac:dyDescent="0.2">
      <c r="E173" t="s">
        <v>517</v>
      </c>
      <c r="F173">
        <v>5.68</v>
      </c>
      <c r="G173">
        <v>3.4000000000000002E-2</v>
      </c>
      <c r="H173">
        <v>1.7000000000000001E-2</v>
      </c>
    </row>
    <row r="174" spans="5:8" x14ac:dyDescent="0.2">
      <c r="E174" t="s">
        <v>518</v>
      </c>
      <c r="F174">
        <v>5.68</v>
      </c>
      <c r="G174">
        <v>3.4000000000000002E-2</v>
      </c>
      <c r="H174">
        <v>1.7000000000000001E-2</v>
      </c>
    </row>
    <row r="175" spans="5:8" x14ac:dyDescent="0.2">
      <c r="E175" t="s">
        <v>519</v>
      </c>
      <c r="F175">
        <v>5.68</v>
      </c>
      <c r="G175">
        <v>3.4000000000000002E-2</v>
      </c>
      <c r="H175">
        <v>1.7000000000000001E-2</v>
      </c>
    </row>
    <row r="176" spans="5:8" x14ac:dyDescent="0.2">
      <c r="E176" t="s">
        <v>520</v>
      </c>
      <c r="F176">
        <v>5.68</v>
      </c>
      <c r="G176">
        <v>3.4000000000000002E-2</v>
      </c>
      <c r="H176">
        <v>1.7000000000000001E-2</v>
      </c>
    </row>
    <row r="177" spans="5:8" x14ac:dyDescent="0.2">
      <c r="E177" t="s">
        <v>521</v>
      </c>
      <c r="F177">
        <v>5.68</v>
      </c>
      <c r="G177">
        <v>3.4000000000000002E-2</v>
      </c>
      <c r="H177">
        <v>1.7000000000000001E-2</v>
      </c>
    </row>
    <row r="178" spans="5:8" x14ac:dyDescent="0.2">
      <c r="E178" t="s">
        <v>522</v>
      </c>
      <c r="F178">
        <v>5.68</v>
      </c>
      <c r="G178">
        <v>3.4000000000000002E-2</v>
      </c>
      <c r="H178">
        <v>1.7000000000000001E-2</v>
      </c>
    </row>
    <row r="179" spans="5:8" x14ac:dyDescent="0.2">
      <c r="E179" t="s">
        <v>523</v>
      </c>
      <c r="F179">
        <v>5.68</v>
      </c>
      <c r="G179">
        <v>3.4000000000000002E-2</v>
      </c>
      <c r="H179">
        <v>1.7000000000000001E-2</v>
      </c>
    </row>
    <row r="180" spans="5:8" x14ac:dyDescent="0.2">
      <c r="E180" t="s">
        <v>524</v>
      </c>
      <c r="F180">
        <v>5.68</v>
      </c>
      <c r="G180">
        <v>3.4000000000000002E-2</v>
      </c>
      <c r="H180">
        <v>1.7000000000000001E-2</v>
      </c>
    </row>
    <row r="181" spans="5:8" x14ac:dyDescent="0.2">
      <c r="E181" t="s">
        <v>525</v>
      </c>
      <c r="F181">
        <v>5.68</v>
      </c>
      <c r="G181">
        <v>3.4000000000000002E-2</v>
      </c>
      <c r="H181">
        <v>1.7000000000000001E-2</v>
      </c>
    </row>
    <row r="182" spans="5:8" x14ac:dyDescent="0.2">
      <c r="E182" t="s">
        <v>526</v>
      </c>
      <c r="F182">
        <v>5.68</v>
      </c>
      <c r="G182">
        <v>3.4000000000000002E-2</v>
      </c>
      <c r="H182">
        <v>1.7000000000000001E-2</v>
      </c>
    </row>
    <row r="183" spans="5:8" x14ac:dyDescent="0.2">
      <c r="E183" t="s">
        <v>527</v>
      </c>
      <c r="F183">
        <v>5.68</v>
      </c>
      <c r="G183">
        <v>3.4000000000000002E-2</v>
      </c>
      <c r="H183">
        <v>1.7000000000000001E-2</v>
      </c>
    </row>
    <row r="184" spans="5:8" x14ac:dyDescent="0.2">
      <c r="E184" t="s">
        <v>528</v>
      </c>
      <c r="F184">
        <v>5.68</v>
      </c>
      <c r="G184">
        <v>3.4000000000000002E-2</v>
      </c>
      <c r="H184">
        <v>1.7000000000000001E-2</v>
      </c>
    </row>
    <row r="185" spans="5:8" x14ac:dyDescent="0.2">
      <c r="E185" t="s">
        <v>529</v>
      </c>
      <c r="F185">
        <v>5.68</v>
      </c>
      <c r="G185">
        <v>3.4000000000000002E-2</v>
      </c>
      <c r="H185">
        <v>1.7000000000000001E-2</v>
      </c>
    </row>
    <row r="186" spans="5:8" x14ac:dyDescent="0.2">
      <c r="E186" t="s">
        <v>530</v>
      </c>
      <c r="F186">
        <v>5.68</v>
      </c>
      <c r="G186">
        <v>3.4000000000000002E-2</v>
      </c>
      <c r="H186">
        <v>1.7000000000000001E-2</v>
      </c>
    </row>
    <row r="187" spans="5:8" x14ac:dyDescent="0.2">
      <c r="E187" t="s">
        <v>531</v>
      </c>
      <c r="F187">
        <v>5.68</v>
      </c>
      <c r="G187">
        <v>3.4000000000000002E-2</v>
      </c>
      <c r="H187">
        <v>1.7000000000000001E-2</v>
      </c>
    </row>
    <row r="188" spans="5:8" x14ac:dyDescent="0.2">
      <c r="E188" t="s">
        <v>532</v>
      </c>
      <c r="F188">
        <v>5.68</v>
      </c>
      <c r="G188">
        <v>3.4000000000000002E-2</v>
      </c>
      <c r="H188">
        <v>1.7000000000000001E-2</v>
      </c>
    </row>
    <row r="189" spans="5:8" x14ac:dyDescent="0.2">
      <c r="E189" t="s">
        <v>533</v>
      </c>
      <c r="F189">
        <v>5.68</v>
      </c>
      <c r="G189">
        <v>3.4000000000000002E-2</v>
      </c>
      <c r="H189">
        <v>1.7000000000000001E-2</v>
      </c>
    </row>
    <row r="190" spans="5:8" x14ac:dyDescent="0.2">
      <c r="E190" t="s">
        <v>534</v>
      </c>
      <c r="F190">
        <v>5.68</v>
      </c>
      <c r="G190">
        <v>3.4000000000000002E-2</v>
      </c>
      <c r="H190">
        <v>1.7000000000000001E-2</v>
      </c>
    </row>
    <row r="191" spans="5:8" x14ac:dyDescent="0.2">
      <c r="E191" t="s">
        <v>535</v>
      </c>
      <c r="F191">
        <v>5.68</v>
      </c>
      <c r="G191">
        <v>3.4000000000000002E-2</v>
      </c>
      <c r="H191">
        <v>1.7000000000000001E-2</v>
      </c>
    </row>
    <row r="192" spans="5:8" x14ac:dyDescent="0.2">
      <c r="E192" t="s">
        <v>536</v>
      </c>
      <c r="F192">
        <v>5.68</v>
      </c>
      <c r="G192">
        <v>3.4000000000000002E-2</v>
      </c>
      <c r="H192">
        <v>1.7000000000000001E-2</v>
      </c>
    </row>
    <row r="193" spans="5:8" x14ac:dyDescent="0.2">
      <c r="E193" t="s">
        <v>537</v>
      </c>
      <c r="F193">
        <v>5.68</v>
      </c>
      <c r="G193">
        <v>3.4000000000000002E-2</v>
      </c>
      <c r="H193">
        <v>1.7000000000000001E-2</v>
      </c>
    </row>
    <row r="194" spans="5:8" x14ac:dyDescent="0.2">
      <c r="E194" t="s">
        <v>538</v>
      </c>
      <c r="F194">
        <v>5.68</v>
      </c>
      <c r="G194">
        <v>3.4000000000000002E-2</v>
      </c>
      <c r="H194">
        <v>1.7000000000000001E-2</v>
      </c>
    </row>
    <row r="195" spans="5:8" x14ac:dyDescent="0.2">
      <c r="E195" t="s">
        <v>539</v>
      </c>
      <c r="F195">
        <v>5.68</v>
      </c>
      <c r="G195">
        <v>3.4000000000000002E-2</v>
      </c>
      <c r="H195">
        <v>1.7000000000000001E-2</v>
      </c>
    </row>
    <row r="196" spans="5:8" x14ac:dyDescent="0.2">
      <c r="E196" t="s">
        <v>540</v>
      </c>
      <c r="F196">
        <v>5.68</v>
      </c>
      <c r="G196">
        <v>3.4000000000000002E-2</v>
      </c>
      <c r="H196">
        <v>1.7000000000000001E-2</v>
      </c>
    </row>
    <row r="197" spans="5:8" x14ac:dyDescent="0.2">
      <c r="E197" t="s">
        <v>541</v>
      </c>
      <c r="F197">
        <v>0</v>
      </c>
      <c r="G197">
        <v>2.1999999999999999E-2</v>
      </c>
      <c r="H197">
        <v>3.2000000000000001E-2</v>
      </c>
    </row>
    <row r="198" spans="5:8" x14ac:dyDescent="0.2">
      <c r="E198" t="s">
        <v>542</v>
      </c>
      <c r="F198">
        <v>0</v>
      </c>
      <c r="G198">
        <v>2.1999999999999999E-2</v>
      </c>
      <c r="H198">
        <v>3.2000000000000001E-2</v>
      </c>
    </row>
    <row r="199" spans="5:8" x14ac:dyDescent="0.2">
      <c r="E199" t="s">
        <v>543</v>
      </c>
      <c r="F199">
        <v>0</v>
      </c>
      <c r="G199">
        <v>2.1999999999999999E-2</v>
      </c>
      <c r="H199">
        <v>3.2000000000000001E-2</v>
      </c>
    </row>
    <row r="200" spans="5:8" x14ac:dyDescent="0.2">
      <c r="E200" t="s">
        <v>544</v>
      </c>
      <c r="F200">
        <v>0</v>
      </c>
      <c r="G200">
        <v>2.1999999999999999E-2</v>
      </c>
      <c r="H200">
        <v>3.2000000000000001E-2</v>
      </c>
    </row>
    <row r="201" spans="5:8" x14ac:dyDescent="0.2">
      <c r="E201" t="s">
        <v>545</v>
      </c>
      <c r="F201">
        <v>0</v>
      </c>
      <c r="G201">
        <v>2.1999999999999999E-2</v>
      </c>
      <c r="H201">
        <v>3.2000000000000001E-2</v>
      </c>
    </row>
    <row r="202" spans="5:8" x14ac:dyDescent="0.2">
      <c r="E202" t="s">
        <v>546</v>
      </c>
      <c r="F202">
        <v>0</v>
      </c>
      <c r="G202">
        <v>2.1999999999999999E-2</v>
      </c>
      <c r="H202">
        <v>3.2000000000000001E-2</v>
      </c>
    </row>
    <row r="203" spans="5:8" x14ac:dyDescent="0.2">
      <c r="E203" t="s">
        <v>547</v>
      </c>
      <c r="F203">
        <v>0</v>
      </c>
      <c r="G203">
        <v>2.1999999999999999E-2</v>
      </c>
      <c r="H203">
        <v>3.2000000000000001E-2</v>
      </c>
    </row>
    <row r="204" spans="5:8" x14ac:dyDescent="0.2">
      <c r="E204" t="s">
        <v>548</v>
      </c>
      <c r="F204">
        <v>0</v>
      </c>
      <c r="G204">
        <v>2.1999999999999999E-2</v>
      </c>
      <c r="H204">
        <v>3.2000000000000001E-2</v>
      </c>
    </row>
    <row r="205" spans="5:8" x14ac:dyDescent="0.2">
      <c r="E205" t="s">
        <v>549</v>
      </c>
      <c r="F205">
        <v>0</v>
      </c>
      <c r="G205">
        <v>2.1999999999999999E-2</v>
      </c>
      <c r="H205">
        <v>3.2000000000000001E-2</v>
      </c>
    </row>
    <row r="206" spans="5:8" x14ac:dyDescent="0.2">
      <c r="E206" t="s">
        <v>550</v>
      </c>
      <c r="F206">
        <v>0</v>
      </c>
      <c r="G206">
        <v>2.1999999999999999E-2</v>
      </c>
      <c r="H206">
        <v>3.2000000000000001E-2</v>
      </c>
    </row>
    <row r="207" spans="5:8" x14ac:dyDescent="0.2">
      <c r="E207" t="s">
        <v>551</v>
      </c>
      <c r="F207">
        <v>0</v>
      </c>
      <c r="G207">
        <v>2.1999999999999999E-2</v>
      </c>
      <c r="H207">
        <v>3.2000000000000001E-2</v>
      </c>
    </row>
    <row r="208" spans="5:8" x14ac:dyDescent="0.2">
      <c r="E208" t="s">
        <v>552</v>
      </c>
      <c r="F208">
        <v>0</v>
      </c>
      <c r="G208">
        <v>2.1999999999999999E-2</v>
      </c>
      <c r="H208">
        <v>3.2000000000000001E-2</v>
      </c>
    </row>
    <row r="209" spans="5:8" x14ac:dyDescent="0.2">
      <c r="E209" t="s">
        <v>553</v>
      </c>
      <c r="F209">
        <v>0</v>
      </c>
      <c r="G209">
        <v>2.1999999999999999E-2</v>
      </c>
      <c r="H209">
        <v>3.2000000000000001E-2</v>
      </c>
    </row>
    <row r="210" spans="5:8" x14ac:dyDescent="0.2">
      <c r="E210" t="s">
        <v>554</v>
      </c>
      <c r="F210">
        <v>0</v>
      </c>
      <c r="G210">
        <v>2.1999999999999999E-2</v>
      </c>
      <c r="H210">
        <v>3.2000000000000001E-2</v>
      </c>
    </row>
    <row r="211" spans="5:8" x14ac:dyDescent="0.2">
      <c r="E211" t="s">
        <v>555</v>
      </c>
      <c r="F211">
        <v>0</v>
      </c>
      <c r="G211">
        <v>2.1999999999999999E-2</v>
      </c>
      <c r="H211">
        <v>3.2000000000000001E-2</v>
      </c>
    </row>
    <row r="212" spans="5:8" x14ac:dyDescent="0.2">
      <c r="E212" t="s">
        <v>556</v>
      </c>
      <c r="F212">
        <v>0</v>
      </c>
      <c r="G212">
        <v>2.1999999999999999E-2</v>
      </c>
      <c r="H212">
        <v>3.2000000000000001E-2</v>
      </c>
    </row>
    <row r="213" spans="5:8" x14ac:dyDescent="0.2">
      <c r="E213" t="s">
        <v>557</v>
      </c>
      <c r="F213">
        <v>0</v>
      </c>
      <c r="G213">
        <v>2.1999999999999999E-2</v>
      </c>
      <c r="H213">
        <v>3.2000000000000001E-2</v>
      </c>
    </row>
    <row r="214" spans="5:8" x14ac:dyDescent="0.2">
      <c r="E214" t="s">
        <v>558</v>
      </c>
      <c r="F214">
        <v>0</v>
      </c>
      <c r="G214">
        <v>2.1999999999999999E-2</v>
      </c>
      <c r="H214">
        <v>3.2000000000000001E-2</v>
      </c>
    </row>
    <row r="215" spans="5:8" x14ac:dyDescent="0.2">
      <c r="E215" t="s">
        <v>559</v>
      </c>
      <c r="F215">
        <v>0</v>
      </c>
      <c r="G215">
        <v>2.1999999999999999E-2</v>
      </c>
      <c r="H215">
        <v>3.2000000000000001E-2</v>
      </c>
    </row>
    <row r="216" spans="5:8" x14ac:dyDescent="0.2">
      <c r="E216" t="s">
        <v>560</v>
      </c>
      <c r="F216">
        <v>0</v>
      </c>
      <c r="G216">
        <v>2.1999999999999999E-2</v>
      </c>
      <c r="H216">
        <v>3.2000000000000001E-2</v>
      </c>
    </row>
    <row r="217" spans="5:8" x14ac:dyDescent="0.2">
      <c r="E217" t="s">
        <v>561</v>
      </c>
      <c r="F217">
        <v>0</v>
      </c>
      <c r="G217">
        <v>2.1999999999999999E-2</v>
      </c>
      <c r="H217">
        <v>3.2000000000000001E-2</v>
      </c>
    </row>
    <row r="218" spans="5:8" x14ac:dyDescent="0.2">
      <c r="E218" t="s">
        <v>562</v>
      </c>
      <c r="F218">
        <v>0</v>
      </c>
      <c r="G218">
        <v>2.1999999999999999E-2</v>
      </c>
      <c r="H218">
        <v>3.2000000000000001E-2</v>
      </c>
    </row>
    <row r="219" spans="5:8" x14ac:dyDescent="0.2">
      <c r="E219" t="s">
        <v>563</v>
      </c>
      <c r="F219">
        <v>0</v>
      </c>
      <c r="G219">
        <v>2.1999999999999999E-2</v>
      </c>
      <c r="H219">
        <v>3.2000000000000001E-2</v>
      </c>
    </row>
    <row r="220" spans="5:8" x14ac:dyDescent="0.2">
      <c r="E220" t="s">
        <v>564</v>
      </c>
      <c r="F220">
        <v>0</v>
      </c>
      <c r="G220">
        <v>2.1999999999999999E-2</v>
      </c>
      <c r="H220">
        <v>3.2000000000000001E-2</v>
      </c>
    </row>
    <row r="221" spans="5:8" x14ac:dyDescent="0.2">
      <c r="E221" t="s">
        <v>565</v>
      </c>
      <c r="F221">
        <v>0</v>
      </c>
      <c r="G221">
        <v>2.1999999999999999E-2</v>
      </c>
      <c r="H221">
        <v>3.2000000000000001E-2</v>
      </c>
    </row>
    <row r="222" spans="5:8" x14ac:dyDescent="0.2">
      <c r="E222" t="s">
        <v>566</v>
      </c>
      <c r="F222">
        <v>0</v>
      </c>
      <c r="G222">
        <v>2.1999999999999999E-2</v>
      </c>
      <c r="H222">
        <v>3.2000000000000001E-2</v>
      </c>
    </row>
    <row r="223" spans="5:8" x14ac:dyDescent="0.2">
      <c r="E223" t="s">
        <v>567</v>
      </c>
      <c r="F223">
        <v>0</v>
      </c>
      <c r="G223">
        <v>2.1999999999999999E-2</v>
      </c>
      <c r="H223">
        <v>3.2000000000000001E-2</v>
      </c>
    </row>
    <row r="224" spans="5:8" x14ac:dyDescent="0.2">
      <c r="E224" t="s">
        <v>568</v>
      </c>
      <c r="F224">
        <v>0</v>
      </c>
      <c r="G224">
        <v>2.1999999999999999E-2</v>
      </c>
      <c r="H224">
        <v>3.2000000000000001E-2</v>
      </c>
    </row>
    <row r="225" spans="5:8" x14ac:dyDescent="0.2">
      <c r="E225" t="s">
        <v>569</v>
      </c>
      <c r="F225">
        <v>0</v>
      </c>
      <c r="G225">
        <v>2.1999999999999999E-2</v>
      </c>
      <c r="H225">
        <v>3.2000000000000001E-2</v>
      </c>
    </row>
    <row r="226" spans="5:8" x14ac:dyDescent="0.2">
      <c r="E226" t="s">
        <v>570</v>
      </c>
      <c r="F226">
        <v>0</v>
      </c>
      <c r="G226">
        <v>2.1999999999999999E-2</v>
      </c>
      <c r="H226">
        <v>3.2000000000000001E-2</v>
      </c>
    </row>
    <row r="227" spans="5:8" x14ac:dyDescent="0.2">
      <c r="E227" t="s">
        <v>571</v>
      </c>
      <c r="F227">
        <v>0</v>
      </c>
      <c r="G227">
        <v>2.1999999999999999E-2</v>
      </c>
      <c r="H227">
        <v>3.2000000000000001E-2</v>
      </c>
    </row>
    <row r="228" spans="5:8" x14ac:dyDescent="0.2">
      <c r="E228" t="s">
        <v>572</v>
      </c>
      <c r="F228">
        <v>0</v>
      </c>
      <c r="G228">
        <v>2.1999999999999999E-2</v>
      </c>
      <c r="H228">
        <v>3.2000000000000001E-2</v>
      </c>
    </row>
    <row r="229" spans="5:8" x14ac:dyDescent="0.2">
      <c r="E229" t="s">
        <v>573</v>
      </c>
      <c r="F229">
        <v>0</v>
      </c>
      <c r="G229">
        <v>2.1999999999999999E-2</v>
      </c>
      <c r="H229">
        <v>3.2000000000000001E-2</v>
      </c>
    </row>
    <row r="230" spans="5:8" x14ac:dyDescent="0.2">
      <c r="E230" t="s">
        <v>574</v>
      </c>
      <c r="F230">
        <v>0</v>
      </c>
      <c r="G230">
        <v>2.1999999999999999E-2</v>
      </c>
      <c r="H230">
        <v>3.2000000000000001E-2</v>
      </c>
    </row>
    <row r="231" spans="5:8" x14ac:dyDescent="0.2">
      <c r="E231" t="s">
        <v>575</v>
      </c>
      <c r="F231">
        <v>0</v>
      </c>
      <c r="G231">
        <v>2.1999999999999999E-2</v>
      </c>
      <c r="H231">
        <v>3.2000000000000001E-2</v>
      </c>
    </row>
    <row r="232" spans="5:8" x14ac:dyDescent="0.2">
      <c r="E232" t="s">
        <v>576</v>
      </c>
      <c r="F232">
        <v>0</v>
      </c>
      <c r="G232">
        <v>2.1999999999999999E-2</v>
      </c>
      <c r="H232">
        <v>3.2000000000000001E-2</v>
      </c>
    </row>
    <row r="233" spans="5:8" x14ac:dyDescent="0.2">
      <c r="E233" t="s">
        <v>577</v>
      </c>
      <c r="F233">
        <v>0</v>
      </c>
      <c r="G233">
        <v>2.1999999999999999E-2</v>
      </c>
      <c r="H233">
        <v>3.2000000000000001E-2</v>
      </c>
    </row>
    <row r="234" spans="5:8" x14ac:dyDescent="0.2">
      <c r="E234" t="s">
        <v>578</v>
      </c>
      <c r="F234">
        <v>0</v>
      </c>
      <c r="G234">
        <v>2.1999999999999999E-2</v>
      </c>
      <c r="H234">
        <v>3.2000000000000001E-2</v>
      </c>
    </row>
    <row r="235" spans="5:8" x14ac:dyDescent="0.2">
      <c r="E235" t="s">
        <v>579</v>
      </c>
      <c r="F235">
        <v>0</v>
      </c>
      <c r="G235">
        <v>2.1999999999999999E-2</v>
      </c>
      <c r="H235">
        <v>3.2000000000000001E-2</v>
      </c>
    </row>
    <row r="236" spans="5:8" x14ac:dyDescent="0.2">
      <c r="E236" t="s">
        <v>580</v>
      </c>
      <c r="F236">
        <v>9.4499999999999993</v>
      </c>
      <c r="G236">
        <v>8.9999999999999993E-3</v>
      </c>
      <c r="H236">
        <v>4.2999999999999997E-2</v>
      </c>
    </row>
    <row r="237" spans="5:8" x14ac:dyDescent="0.2">
      <c r="E237" t="s">
        <v>581</v>
      </c>
      <c r="F237">
        <v>9.4499999999999993</v>
      </c>
      <c r="G237">
        <v>8.9999999999999993E-3</v>
      </c>
      <c r="H237">
        <v>4.2999999999999997E-2</v>
      </c>
    </row>
    <row r="238" spans="5:8" x14ac:dyDescent="0.2">
      <c r="E238" t="s">
        <v>582</v>
      </c>
      <c r="F238">
        <v>9.4499999999999993</v>
      </c>
      <c r="G238">
        <v>8.9999999999999993E-3</v>
      </c>
      <c r="H238">
        <v>4.2999999999999997E-2</v>
      </c>
    </row>
    <row r="239" spans="5:8" x14ac:dyDescent="0.2">
      <c r="E239" t="s">
        <v>583</v>
      </c>
      <c r="F239">
        <v>9.4499999999999993</v>
      </c>
      <c r="G239">
        <v>8.9999999999999993E-3</v>
      </c>
      <c r="H239">
        <v>4.2999999999999997E-2</v>
      </c>
    </row>
    <row r="240" spans="5:8" x14ac:dyDescent="0.2">
      <c r="E240" t="s">
        <v>584</v>
      </c>
      <c r="F240">
        <v>9.4499999999999993</v>
      </c>
      <c r="G240">
        <v>8.9999999999999993E-3</v>
      </c>
      <c r="H240">
        <v>4.2999999999999997E-2</v>
      </c>
    </row>
    <row r="241" spans="5:8" x14ac:dyDescent="0.2">
      <c r="E241" t="s">
        <v>585</v>
      </c>
      <c r="F241">
        <v>9.4499999999999993</v>
      </c>
      <c r="G241">
        <v>8.9999999999999993E-3</v>
      </c>
      <c r="H241">
        <v>4.2999999999999997E-2</v>
      </c>
    </row>
    <row r="242" spans="5:8" x14ac:dyDescent="0.2">
      <c r="E242" t="s">
        <v>586</v>
      </c>
      <c r="F242">
        <v>9.4499999999999993</v>
      </c>
      <c r="G242">
        <v>8.9999999999999993E-3</v>
      </c>
      <c r="H242">
        <v>4.2999999999999997E-2</v>
      </c>
    </row>
    <row r="243" spans="5:8" x14ac:dyDescent="0.2">
      <c r="E243" t="s">
        <v>587</v>
      </c>
      <c r="F243">
        <v>9.4499999999999993</v>
      </c>
      <c r="G243">
        <v>8.9999999999999993E-3</v>
      </c>
      <c r="H243">
        <v>4.2999999999999997E-2</v>
      </c>
    </row>
    <row r="244" spans="5:8" x14ac:dyDescent="0.2">
      <c r="E244" t="s">
        <v>588</v>
      </c>
      <c r="F244">
        <v>9.4499999999999993</v>
      </c>
      <c r="G244">
        <v>8.9999999999999993E-3</v>
      </c>
      <c r="H244">
        <v>4.2999999999999997E-2</v>
      </c>
    </row>
    <row r="245" spans="5:8" x14ac:dyDescent="0.2">
      <c r="E245" t="s">
        <v>589</v>
      </c>
      <c r="F245">
        <v>9.4499999999999993</v>
      </c>
      <c r="G245">
        <v>8.9999999999999993E-3</v>
      </c>
      <c r="H245">
        <v>4.2999999999999997E-2</v>
      </c>
    </row>
    <row r="246" spans="5:8" x14ac:dyDescent="0.2">
      <c r="E246" t="s">
        <v>590</v>
      </c>
      <c r="F246">
        <v>9.4499999999999993</v>
      </c>
      <c r="G246">
        <v>8.9999999999999993E-3</v>
      </c>
      <c r="H246">
        <v>4.2999999999999997E-2</v>
      </c>
    </row>
    <row r="247" spans="5:8" x14ac:dyDescent="0.2">
      <c r="E247" t="s">
        <v>591</v>
      </c>
      <c r="F247">
        <v>9.4499999999999993</v>
      </c>
      <c r="G247">
        <v>8.9999999999999993E-3</v>
      </c>
      <c r="H247">
        <v>4.2999999999999997E-2</v>
      </c>
    </row>
    <row r="248" spans="5:8" x14ac:dyDescent="0.2">
      <c r="E248" t="s">
        <v>592</v>
      </c>
      <c r="F248">
        <v>9.4499999999999993</v>
      </c>
      <c r="G248">
        <v>8.9999999999999993E-3</v>
      </c>
      <c r="H248">
        <v>4.2999999999999997E-2</v>
      </c>
    </row>
    <row r="249" spans="5:8" x14ac:dyDescent="0.2">
      <c r="E249" t="s">
        <v>593</v>
      </c>
      <c r="F249">
        <v>9.4499999999999993</v>
      </c>
      <c r="G249">
        <v>8.9999999999999993E-3</v>
      </c>
      <c r="H249">
        <v>4.2999999999999997E-2</v>
      </c>
    </row>
    <row r="250" spans="5:8" x14ac:dyDescent="0.2">
      <c r="E250" t="s">
        <v>594</v>
      </c>
      <c r="F250">
        <v>9.4499999999999993</v>
      </c>
      <c r="G250">
        <v>8.9999999999999993E-3</v>
      </c>
      <c r="H250">
        <v>4.2999999999999997E-2</v>
      </c>
    </row>
    <row r="251" spans="5:8" x14ac:dyDescent="0.2">
      <c r="E251" t="s">
        <v>595</v>
      </c>
      <c r="F251">
        <v>9.4499999999999993</v>
      </c>
      <c r="G251">
        <v>8.9999999999999993E-3</v>
      </c>
      <c r="H251">
        <v>4.2999999999999997E-2</v>
      </c>
    </row>
    <row r="252" spans="5:8" x14ac:dyDescent="0.2">
      <c r="E252" t="s">
        <v>596</v>
      </c>
      <c r="F252">
        <v>9.4499999999999993</v>
      </c>
      <c r="G252">
        <v>8.9999999999999993E-3</v>
      </c>
      <c r="H252">
        <v>4.2999999999999997E-2</v>
      </c>
    </row>
    <row r="253" spans="5:8" x14ac:dyDescent="0.2">
      <c r="E253" t="s">
        <v>597</v>
      </c>
      <c r="F253">
        <v>9.4499999999999993</v>
      </c>
      <c r="G253">
        <v>8.9999999999999993E-3</v>
      </c>
      <c r="H253">
        <v>4.2999999999999997E-2</v>
      </c>
    </row>
    <row r="254" spans="5:8" x14ac:dyDescent="0.2">
      <c r="E254" t="s">
        <v>598</v>
      </c>
      <c r="F254">
        <v>9.4499999999999993</v>
      </c>
      <c r="G254">
        <v>8.9999999999999993E-3</v>
      </c>
      <c r="H254">
        <v>4.2999999999999997E-2</v>
      </c>
    </row>
    <row r="255" spans="5:8" x14ac:dyDescent="0.2">
      <c r="E255" t="s">
        <v>599</v>
      </c>
      <c r="F255">
        <v>9.4499999999999993</v>
      </c>
      <c r="G255">
        <v>8.9999999999999993E-3</v>
      </c>
      <c r="H255">
        <v>4.2999999999999997E-2</v>
      </c>
    </row>
    <row r="256" spans="5:8" x14ac:dyDescent="0.2">
      <c r="E256" t="s">
        <v>600</v>
      </c>
      <c r="F256">
        <v>9.4499999999999993</v>
      </c>
      <c r="G256">
        <v>8.9999999999999993E-3</v>
      </c>
      <c r="H256">
        <v>4.2999999999999997E-2</v>
      </c>
    </row>
    <row r="257" spans="5:8" x14ac:dyDescent="0.2">
      <c r="E257" t="s">
        <v>601</v>
      </c>
      <c r="F257">
        <v>9.4499999999999993</v>
      </c>
      <c r="G257">
        <v>8.9999999999999993E-3</v>
      </c>
      <c r="H257">
        <v>4.2999999999999997E-2</v>
      </c>
    </row>
    <row r="258" spans="5:8" x14ac:dyDescent="0.2">
      <c r="E258" t="s">
        <v>602</v>
      </c>
      <c r="F258">
        <v>9.4499999999999993</v>
      </c>
      <c r="G258">
        <v>8.9999999999999993E-3</v>
      </c>
      <c r="H258">
        <v>4.2999999999999997E-2</v>
      </c>
    </row>
    <row r="259" spans="5:8" x14ac:dyDescent="0.2">
      <c r="E259" t="s">
        <v>603</v>
      </c>
      <c r="F259">
        <v>9.4499999999999993</v>
      </c>
      <c r="G259">
        <v>8.9999999999999993E-3</v>
      </c>
      <c r="H259">
        <v>4.2999999999999997E-2</v>
      </c>
    </row>
    <row r="260" spans="5:8" x14ac:dyDescent="0.2">
      <c r="E260" t="s">
        <v>604</v>
      </c>
      <c r="F260">
        <v>9.4499999999999993</v>
      </c>
      <c r="G260">
        <v>8.9999999999999993E-3</v>
      </c>
      <c r="H260">
        <v>4.2999999999999997E-2</v>
      </c>
    </row>
    <row r="261" spans="5:8" x14ac:dyDescent="0.2">
      <c r="E261" t="s">
        <v>605</v>
      </c>
      <c r="F261">
        <v>9.4499999999999993</v>
      </c>
      <c r="G261">
        <v>8.9999999999999993E-3</v>
      </c>
      <c r="H261">
        <v>4.2999999999999997E-2</v>
      </c>
    </row>
    <row r="262" spans="5:8" x14ac:dyDescent="0.2">
      <c r="E262" t="s">
        <v>606</v>
      </c>
      <c r="F262">
        <v>9.4499999999999993</v>
      </c>
      <c r="G262">
        <v>8.9999999999999993E-3</v>
      </c>
      <c r="H262">
        <v>4.2999999999999997E-2</v>
      </c>
    </row>
    <row r="263" spans="5:8" x14ac:dyDescent="0.2">
      <c r="E263" t="s">
        <v>607</v>
      </c>
      <c r="F263">
        <v>9.4499999999999993</v>
      </c>
      <c r="G263">
        <v>8.9999999999999993E-3</v>
      </c>
      <c r="H263">
        <v>4.2999999999999997E-2</v>
      </c>
    </row>
    <row r="264" spans="5:8" x14ac:dyDescent="0.2">
      <c r="E264" t="s">
        <v>608</v>
      </c>
      <c r="F264">
        <v>9.4499999999999993</v>
      </c>
      <c r="G264">
        <v>8.9999999999999993E-3</v>
      </c>
      <c r="H264">
        <v>4.2999999999999997E-2</v>
      </c>
    </row>
    <row r="265" spans="5:8" x14ac:dyDescent="0.2">
      <c r="E265" t="s">
        <v>609</v>
      </c>
      <c r="F265">
        <v>9.4499999999999993</v>
      </c>
      <c r="G265">
        <v>8.9999999999999993E-3</v>
      </c>
      <c r="H265">
        <v>4.2999999999999997E-2</v>
      </c>
    </row>
    <row r="266" spans="5:8" x14ac:dyDescent="0.2">
      <c r="E266" t="s">
        <v>610</v>
      </c>
      <c r="F266">
        <v>9.4499999999999993</v>
      </c>
      <c r="G266">
        <v>8.9999999999999993E-3</v>
      </c>
      <c r="H266">
        <v>4.2999999999999997E-2</v>
      </c>
    </row>
    <row r="267" spans="5:8" x14ac:dyDescent="0.2">
      <c r="E267" t="s">
        <v>611</v>
      </c>
      <c r="F267">
        <v>9.4499999999999993</v>
      </c>
      <c r="G267">
        <v>8.9999999999999993E-3</v>
      </c>
      <c r="H267">
        <v>4.2999999999999997E-2</v>
      </c>
    </row>
    <row r="268" spans="5:8" x14ac:dyDescent="0.2">
      <c r="E268" t="s">
        <v>612</v>
      </c>
      <c r="F268">
        <v>9.4499999999999993</v>
      </c>
      <c r="G268">
        <v>8.9999999999999993E-3</v>
      </c>
      <c r="H268">
        <v>4.2999999999999997E-2</v>
      </c>
    </row>
    <row r="269" spans="5:8" x14ac:dyDescent="0.2">
      <c r="E269" t="s">
        <v>613</v>
      </c>
      <c r="F269">
        <v>9.4499999999999993</v>
      </c>
      <c r="G269">
        <v>8.9999999999999993E-3</v>
      </c>
      <c r="H269">
        <v>4.2999999999999997E-2</v>
      </c>
    </row>
    <row r="270" spans="5:8" x14ac:dyDescent="0.2">
      <c r="E270" t="s">
        <v>614</v>
      </c>
      <c r="F270">
        <v>9.4499999999999993</v>
      </c>
      <c r="G270">
        <v>8.9999999999999993E-3</v>
      </c>
      <c r="H270">
        <v>4.2999999999999997E-2</v>
      </c>
    </row>
    <row r="271" spans="5:8" x14ac:dyDescent="0.2">
      <c r="E271" t="s">
        <v>615</v>
      </c>
      <c r="F271">
        <v>9.4499999999999993</v>
      </c>
      <c r="G271">
        <v>8.9999999999999993E-3</v>
      </c>
      <c r="H271">
        <v>4.2999999999999997E-2</v>
      </c>
    </row>
    <row r="272" spans="5:8" x14ac:dyDescent="0.2">
      <c r="E272" t="s">
        <v>616</v>
      </c>
      <c r="F272">
        <v>9.4499999999999993</v>
      </c>
      <c r="G272">
        <v>8.9999999999999993E-3</v>
      </c>
      <c r="H272">
        <v>4.2999999999999997E-2</v>
      </c>
    </row>
    <row r="273" spans="5:8" x14ac:dyDescent="0.2">
      <c r="E273" t="s">
        <v>617</v>
      </c>
      <c r="F273">
        <v>9.4499999999999993</v>
      </c>
      <c r="G273">
        <v>8.9999999999999993E-3</v>
      </c>
      <c r="H273">
        <v>4.2999999999999997E-2</v>
      </c>
    </row>
    <row r="274" spans="5:8" x14ac:dyDescent="0.2">
      <c r="E274" t="s">
        <v>618</v>
      </c>
      <c r="F274">
        <v>9.4499999999999993</v>
      </c>
      <c r="G274">
        <v>8.9999999999999993E-3</v>
      </c>
      <c r="H274">
        <v>4.2999999999999997E-2</v>
      </c>
    </row>
    <row r="275" spans="5:8" x14ac:dyDescent="0.2">
      <c r="E275" t="s">
        <v>619</v>
      </c>
      <c r="F275">
        <v>5.4440000000000002E-2</v>
      </c>
      <c r="G275">
        <v>3.7</v>
      </c>
      <c r="H275">
        <v>1E-3</v>
      </c>
    </row>
    <row r="276" spans="5:8" x14ac:dyDescent="0.2">
      <c r="E276" t="s">
        <v>620</v>
      </c>
      <c r="F276">
        <v>5.4440000000000002E-2</v>
      </c>
      <c r="G276">
        <v>3.7</v>
      </c>
      <c r="H276">
        <v>1E-3</v>
      </c>
    </row>
    <row r="277" spans="5:8" x14ac:dyDescent="0.2">
      <c r="E277" t="s">
        <v>621</v>
      </c>
      <c r="F277">
        <v>5.4440000000000002E-2</v>
      </c>
      <c r="G277">
        <v>3.7</v>
      </c>
      <c r="H277">
        <v>1E-3</v>
      </c>
    </row>
    <row r="278" spans="5:8" x14ac:dyDescent="0.2">
      <c r="E278" t="s">
        <v>622</v>
      </c>
      <c r="F278">
        <v>5.4440000000000002E-2</v>
      </c>
      <c r="G278">
        <v>3.7</v>
      </c>
      <c r="H278">
        <v>1E-3</v>
      </c>
    </row>
    <row r="279" spans="5:8" x14ac:dyDescent="0.2">
      <c r="E279" t="s">
        <v>623</v>
      </c>
      <c r="F279">
        <v>5.4440000000000002E-2</v>
      </c>
      <c r="G279">
        <v>3.7</v>
      </c>
      <c r="H279">
        <v>1E-3</v>
      </c>
    </row>
    <row r="280" spans="5:8" x14ac:dyDescent="0.2">
      <c r="E280" t="s">
        <v>624</v>
      </c>
      <c r="F280">
        <v>5.4440000000000002E-2</v>
      </c>
      <c r="G280">
        <v>3.7</v>
      </c>
      <c r="H280">
        <v>1E-3</v>
      </c>
    </row>
    <row r="281" spans="5:8" x14ac:dyDescent="0.2">
      <c r="E281" t="s">
        <v>625</v>
      </c>
      <c r="F281">
        <v>5.4440000000000002E-2</v>
      </c>
      <c r="G281">
        <v>3.7</v>
      </c>
      <c r="H281">
        <v>1E-3</v>
      </c>
    </row>
    <row r="282" spans="5:8" x14ac:dyDescent="0.2">
      <c r="E282" t="s">
        <v>626</v>
      </c>
      <c r="F282">
        <v>5.4440000000000002E-2</v>
      </c>
      <c r="G282">
        <v>3.7</v>
      </c>
      <c r="H282">
        <v>1E-3</v>
      </c>
    </row>
    <row r="283" spans="5:8" x14ac:dyDescent="0.2">
      <c r="E283" t="s">
        <v>627</v>
      </c>
      <c r="F283">
        <v>5.4440000000000002E-2</v>
      </c>
      <c r="G283">
        <v>3.7</v>
      </c>
      <c r="H283">
        <v>1E-3</v>
      </c>
    </row>
    <row r="284" spans="5:8" x14ac:dyDescent="0.2">
      <c r="E284" t="s">
        <v>628</v>
      </c>
      <c r="F284">
        <v>5.4440000000000002E-2</v>
      </c>
      <c r="G284">
        <v>3.7</v>
      </c>
      <c r="H284">
        <v>1E-3</v>
      </c>
    </row>
    <row r="285" spans="5:8" x14ac:dyDescent="0.2">
      <c r="E285" t="s">
        <v>629</v>
      </c>
      <c r="F285">
        <v>5.4440000000000002E-2</v>
      </c>
      <c r="G285">
        <v>3.7</v>
      </c>
      <c r="H285">
        <v>1E-3</v>
      </c>
    </row>
    <row r="286" spans="5:8" x14ac:dyDescent="0.2">
      <c r="E286" t="s">
        <v>630</v>
      </c>
      <c r="F286">
        <v>5.4440000000000002E-2</v>
      </c>
      <c r="G286">
        <v>3.7</v>
      </c>
      <c r="H286">
        <v>1E-3</v>
      </c>
    </row>
    <row r="287" spans="5:8" x14ac:dyDescent="0.2">
      <c r="E287" t="s">
        <v>631</v>
      </c>
      <c r="F287">
        <v>5.4440000000000002E-2</v>
      </c>
      <c r="G287">
        <v>3.7</v>
      </c>
      <c r="H287">
        <v>1E-3</v>
      </c>
    </row>
    <row r="288" spans="5:8" x14ac:dyDescent="0.2">
      <c r="E288" t="s">
        <v>632</v>
      </c>
      <c r="F288">
        <v>5.4440000000000002E-2</v>
      </c>
      <c r="G288">
        <v>3.7</v>
      </c>
      <c r="H288">
        <v>1E-3</v>
      </c>
    </row>
    <row r="289" spans="5:8" x14ac:dyDescent="0.2">
      <c r="E289" t="s">
        <v>633</v>
      </c>
      <c r="F289">
        <v>5.4440000000000002E-2</v>
      </c>
      <c r="G289">
        <v>3.7</v>
      </c>
      <c r="H289">
        <v>1E-3</v>
      </c>
    </row>
    <row r="290" spans="5:8" x14ac:dyDescent="0.2">
      <c r="E290" t="s">
        <v>634</v>
      </c>
      <c r="F290">
        <v>5.4440000000000002E-2</v>
      </c>
      <c r="G290">
        <v>3.7</v>
      </c>
      <c r="H290">
        <v>1E-3</v>
      </c>
    </row>
    <row r="291" spans="5:8" x14ac:dyDescent="0.2">
      <c r="E291" t="s">
        <v>635</v>
      </c>
      <c r="F291">
        <v>5.4440000000000002E-2</v>
      </c>
      <c r="G291">
        <v>3.7</v>
      </c>
      <c r="H291">
        <v>1E-3</v>
      </c>
    </row>
    <row r="292" spans="5:8" x14ac:dyDescent="0.2">
      <c r="E292" t="s">
        <v>636</v>
      </c>
      <c r="F292">
        <v>5.4440000000000002E-2</v>
      </c>
      <c r="G292">
        <v>3.7</v>
      </c>
      <c r="H292">
        <v>1E-3</v>
      </c>
    </row>
    <row r="293" spans="5:8" x14ac:dyDescent="0.2">
      <c r="E293" t="s">
        <v>637</v>
      </c>
      <c r="F293">
        <v>5.4440000000000002E-2</v>
      </c>
      <c r="G293">
        <v>3.7</v>
      </c>
      <c r="H293">
        <v>1E-3</v>
      </c>
    </row>
    <row r="294" spans="5:8" x14ac:dyDescent="0.2">
      <c r="E294" t="s">
        <v>638</v>
      </c>
      <c r="F294">
        <v>5.4440000000000002E-2</v>
      </c>
      <c r="G294">
        <v>3.7</v>
      </c>
      <c r="H294">
        <v>1E-3</v>
      </c>
    </row>
    <row r="295" spans="5:8" x14ac:dyDescent="0.2">
      <c r="E295" t="s">
        <v>639</v>
      </c>
      <c r="F295">
        <v>5.4440000000000002E-2</v>
      </c>
      <c r="G295">
        <v>3.7</v>
      </c>
      <c r="H295">
        <v>1E-3</v>
      </c>
    </row>
    <row r="296" spans="5:8" x14ac:dyDescent="0.2">
      <c r="E296" t="s">
        <v>640</v>
      </c>
      <c r="F296">
        <v>5.4440000000000002E-2</v>
      </c>
      <c r="G296">
        <v>3.7</v>
      </c>
      <c r="H296">
        <v>1E-3</v>
      </c>
    </row>
    <row r="297" spans="5:8" x14ac:dyDescent="0.2">
      <c r="E297" t="s">
        <v>641</v>
      </c>
      <c r="F297">
        <v>5.4440000000000002E-2</v>
      </c>
      <c r="G297">
        <v>3.7</v>
      </c>
      <c r="H297">
        <v>1E-3</v>
      </c>
    </row>
    <row r="298" spans="5:8" x14ac:dyDescent="0.2">
      <c r="E298" t="s">
        <v>642</v>
      </c>
      <c r="F298">
        <v>5.4440000000000002E-2</v>
      </c>
      <c r="G298">
        <v>3.7</v>
      </c>
      <c r="H298">
        <v>1E-3</v>
      </c>
    </row>
    <row r="299" spans="5:8" x14ac:dyDescent="0.2">
      <c r="E299" t="s">
        <v>643</v>
      </c>
      <c r="F299">
        <v>5.4440000000000002E-2</v>
      </c>
      <c r="G299">
        <v>3.7</v>
      </c>
      <c r="H299">
        <v>1E-3</v>
      </c>
    </row>
    <row r="300" spans="5:8" x14ac:dyDescent="0.2">
      <c r="E300" t="s">
        <v>644</v>
      </c>
      <c r="F300">
        <v>5.4440000000000002E-2</v>
      </c>
      <c r="G300">
        <v>3.7</v>
      </c>
      <c r="H300">
        <v>1E-3</v>
      </c>
    </row>
    <row r="301" spans="5:8" x14ac:dyDescent="0.2">
      <c r="E301" t="s">
        <v>645</v>
      </c>
      <c r="F301">
        <v>5.4440000000000002E-2</v>
      </c>
      <c r="G301">
        <v>3.7</v>
      </c>
      <c r="H301">
        <v>1E-3</v>
      </c>
    </row>
    <row r="302" spans="5:8" x14ac:dyDescent="0.2">
      <c r="E302" t="s">
        <v>646</v>
      </c>
      <c r="F302">
        <v>5.4440000000000002E-2</v>
      </c>
      <c r="G302">
        <v>3.7</v>
      </c>
      <c r="H302">
        <v>1E-3</v>
      </c>
    </row>
    <row r="303" spans="5:8" x14ac:dyDescent="0.2">
      <c r="E303" t="s">
        <v>647</v>
      </c>
      <c r="F303">
        <v>5.4440000000000002E-2</v>
      </c>
      <c r="G303">
        <v>3.7</v>
      </c>
      <c r="H303">
        <v>1E-3</v>
      </c>
    </row>
    <row r="304" spans="5:8" x14ac:dyDescent="0.2">
      <c r="E304" t="s">
        <v>648</v>
      </c>
      <c r="F304">
        <v>5.4440000000000002E-2</v>
      </c>
      <c r="G304">
        <v>3.7</v>
      </c>
      <c r="H304">
        <v>1E-3</v>
      </c>
    </row>
    <row r="305" spans="5:8" x14ac:dyDescent="0.2">
      <c r="E305" t="s">
        <v>649</v>
      </c>
      <c r="F305">
        <v>5.4440000000000002E-2</v>
      </c>
      <c r="G305">
        <v>3.7</v>
      </c>
      <c r="H305">
        <v>1E-3</v>
      </c>
    </row>
    <row r="306" spans="5:8" x14ac:dyDescent="0.2">
      <c r="E306" t="s">
        <v>650</v>
      </c>
      <c r="F306">
        <v>5.4440000000000002E-2</v>
      </c>
      <c r="G306">
        <v>3.7</v>
      </c>
      <c r="H306">
        <v>1E-3</v>
      </c>
    </row>
    <row r="307" spans="5:8" x14ac:dyDescent="0.2">
      <c r="E307" t="s">
        <v>651</v>
      </c>
      <c r="F307">
        <v>5.4440000000000002E-2</v>
      </c>
      <c r="G307">
        <v>3.7</v>
      </c>
      <c r="H307">
        <v>1E-3</v>
      </c>
    </row>
    <row r="308" spans="5:8" x14ac:dyDescent="0.2">
      <c r="E308" t="s">
        <v>652</v>
      </c>
      <c r="F308">
        <v>5.4440000000000002E-2</v>
      </c>
      <c r="G308">
        <v>3.7</v>
      </c>
      <c r="H308">
        <v>1E-3</v>
      </c>
    </row>
    <row r="309" spans="5:8" x14ac:dyDescent="0.2">
      <c r="E309" t="s">
        <v>653</v>
      </c>
      <c r="F309">
        <v>5.4440000000000002E-2</v>
      </c>
      <c r="G309">
        <v>3.7</v>
      </c>
      <c r="H309">
        <v>1E-3</v>
      </c>
    </row>
    <row r="310" spans="5:8" x14ac:dyDescent="0.2">
      <c r="E310" t="s">
        <v>654</v>
      </c>
      <c r="F310">
        <v>5.4440000000000002E-2</v>
      </c>
      <c r="G310">
        <v>3.7</v>
      </c>
      <c r="H310">
        <v>1E-3</v>
      </c>
    </row>
    <row r="311" spans="5:8" x14ac:dyDescent="0.2">
      <c r="E311" t="s">
        <v>655</v>
      </c>
      <c r="F311">
        <v>5.4440000000000002E-2</v>
      </c>
      <c r="G311">
        <v>3.7</v>
      </c>
      <c r="H311">
        <v>1E-3</v>
      </c>
    </row>
    <row r="312" spans="5:8" x14ac:dyDescent="0.2">
      <c r="E312" t="s">
        <v>656</v>
      </c>
      <c r="F312">
        <v>5.4440000000000002E-2</v>
      </c>
      <c r="G312">
        <v>3.7</v>
      </c>
      <c r="H312">
        <v>1E-3</v>
      </c>
    </row>
    <row r="313" spans="5:8" x14ac:dyDescent="0.2">
      <c r="E313" t="s">
        <v>657</v>
      </c>
      <c r="F313">
        <v>5.4440000000000002E-2</v>
      </c>
      <c r="G313">
        <v>3.7</v>
      </c>
      <c r="H313">
        <v>1E-3</v>
      </c>
    </row>
    <row r="314" spans="5:8" x14ac:dyDescent="0.2">
      <c r="E314" t="s">
        <v>658</v>
      </c>
      <c r="F314">
        <v>10.210000000000001</v>
      </c>
      <c r="G314">
        <v>5.1000000000000004E-3</v>
      </c>
      <c r="H314">
        <v>4.7999999999999996E-3</v>
      </c>
    </row>
    <row r="315" spans="5:8" x14ac:dyDescent="0.2">
      <c r="E315" t="s">
        <v>659</v>
      </c>
      <c r="F315">
        <v>10.210000000000001</v>
      </c>
      <c r="G315">
        <v>5.1000000000000004E-3</v>
      </c>
      <c r="H315">
        <v>4.7999999999999996E-3</v>
      </c>
    </row>
    <row r="316" spans="5:8" x14ac:dyDescent="0.2">
      <c r="E316" t="s">
        <v>660</v>
      </c>
      <c r="F316">
        <v>10.210000000000001</v>
      </c>
      <c r="G316">
        <v>5.1000000000000004E-3</v>
      </c>
      <c r="H316">
        <v>4.7999999999999996E-3</v>
      </c>
    </row>
    <row r="317" spans="5:8" x14ac:dyDescent="0.2">
      <c r="E317" t="s">
        <v>661</v>
      </c>
      <c r="F317">
        <v>10.210000000000001</v>
      </c>
      <c r="G317">
        <v>5.1000000000000004E-3</v>
      </c>
      <c r="H317">
        <v>4.7999999999999996E-3</v>
      </c>
    </row>
    <row r="318" spans="5:8" x14ac:dyDescent="0.2">
      <c r="E318" t="s">
        <v>662</v>
      </c>
      <c r="F318">
        <v>10.210000000000001</v>
      </c>
      <c r="G318">
        <v>5.1000000000000004E-3</v>
      </c>
      <c r="H318">
        <v>4.7999999999999996E-3</v>
      </c>
    </row>
    <row r="319" spans="5:8" x14ac:dyDescent="0.2">
      <c r="E319" t="s">
        <v>663</v>
      </c>
      <c r="F319">
        <v>10.210000000000001</v>
      </c>
      <c r="G319">
        <v>5.1000000000000004E-3</v>
      </c>
      <c r="H319">
        <v>4.7999999999999996E-3</v>
      </c>
    </row>
    <row r="320" spans="5:8" x14ac:dyDescent="0.2">
      <c r="E320" t="s">
        <v>664</v>
      </c>
      <c r="F320">
        <v>10.210000000000001</v>
      </c>
      <c r="G320">
        <v>5.1000000000000004E-3</v>
      </c>
      <c r="H320">
        <v>4.7999999999999996E-3</v>
      </c>
    </row>
    <row r="321" spans="5:8" x14ac:dyDescent="0.2">
      <c r="E321" t="s">
        <v>665</v>
      </c>
      <c r="F321">
        <v>10.210000000000001</v>
      </c>
      <c r="G321">
        <v>5.1000000000000004E-3</v>
      </c>
      <c r="H321">
        <v>4.7999999999999996E-3</v>
      </c>
    </row>
    <row r="322" spans="5:8" x14ac:dyDescent="0.2">
      <c r="E322" t="s">
        <v>666</v>
      </c>
      <c r="F322">
        <v>10.210000000000001</v>
      </c>
      <c r="G322">
        <v>5.1000000000000004E-3</v>
      </c>
      <c r="H322">
        <v>4.7999999999999996E-3</v>
      </c>
    </row>
    <row r="323" spans="5:8" x14ac:dyDescent="0.2">
      <c r="E323" t="s">
        <v>667</v>
      </c>
      <c r="F323">
        <v>10.210000000000001</v>
      </c>
      <c r="G323">
        <v>5.1000000000000004E-3</v>
      </c>
      <c r="H323">
        <v>4.7999999999999996E-3</v>
      </c>
    </row>
    <row r="324" spans="5:8" x14ac:dyDescent="0.2">
      <c r="E324" t="s">
        <v>668</v>
      </c>
      <c r="F324">
        <v>10.210000000000001</v>
      </c>
      <c r="G324">
        <v>5.1000000000000004E-3</v>
      </c>
      <c r="H324">
        <v>4.7999999999999996E-3</v>
      </c>
    </row>
    <row r="325" spans="5:8" x14ac:dyDescent="0.2">
      <c r="E325" t="s">
        <v>669</v>
      </c>
      <c r="F325">
        <v>10.210000000000001</v>
      </c>
      <c r="G325">
        <v>5.1000000000000004E-3</v>
      </c>
      <c r="H325">
        <v>4.7999999999999996E-3</v>
      </c>
    </row>
    <row r="326" spans="5:8" x14ac:dyDescent="0.2">
      <c r="E326" t="s">
        <v>670</v>
      </c>
      <c r="F326">
        <v>10.210000000000001</v>
      </c>
      <c r="G326">
        <v>5.1000000000000004E-3</v>
      </c>
      <c r="H326">
        <v>4.7999999999999996E-3</v>
      </c>
    </row>
    <row r="327" spans="5:8" x14ac:dyDescent="0.2">
      <c r="E327" t="s">
        <v>671</v>
      </c>
      <c r="F327">
        <v>10.210000000000001</v>
      </c>
      <c r="G327">
        <v>5.1000000000000004E-3</v>
      </c>
      <c r="H327">
        <v>4.7999999999999996E-3</v>
      </c>
    </row>
    <row r="328" spans="5:8" x14ac:dyDescent="0.2">
      <c r="E328" t="s">
        <v>672</v>
      </c>
      <c r="F328">
        <v>10.210000000000001</v>
      </c>
      <c r="G328">
        <v>5.1000000000000004E-3</v>
      </c>
      <c r="H328">
        <v>4.7999999999999996E-3</v>
      </c>
    </row>
    <row r="329" spans="5:8" x14ac:dyDescent="0.2">
      <c r="E329" t="s">
        <v>673</v>
      </c>
      <c r="F329">
        <v>10.210000000000001</v>
      </c>
      <c r="G329">
        <v>5.1000000000000004E-3</v>
      </c>
      <c r="H329">
        <v>4.7999999999999996E-3</v>
      </c>
    </row>
    <row r="330" spans="5:8" x14ac:dyDescent="0.2">
      <c r="E330" t="s">
        <v>674</v>
      </c>
      <c r="F330">
        <v>10.210000000000001</v>
      </c>
      <c r="G330">
        <v>5.1000000000000004E-3</v>
      </c>
      <c r="H330">
        <v>4.7999999999999996E-3</v>
      </c>
    </row>
    <row r="331" spans="5:8" x14ac:dyDescent="0.2">
      <c r="E331" t="s">
        <v>675</v>
      </c>
      <c r="F331">
        <v>10.210000000000001</v>
      </c>
      <c r="G331">
        <v>5.1000000000000004E-3</v>
      </c>
      <c r="H331">
        <v>4.7999999999999996E-3</v>
      </c>
    </row>
    <row r="332" spans="5:8" x14ac:dyDescent="0.2">
      <c r="E332" t="s">
        <v>676</v>
      </c>
      <c r="F332">
        <v>10.210000000000001</v>
      </c>
      <c r="G332">
        <v>5.1000000000000004E-3</v>
      </c>
      <c r="H332">
        <v>4.7999999999999996E-3</v>
      </c>
    </row>
    <row r="333" spans="5:8" x14ac:dyDescent="0.2">
      <c r="E333" t="s">
        <v>677</v>
      </c>
      <c r="F333">
        <v>10.210000000000001</v>
      </c>
      <c r="G333">
        <v>5.1000000000000004E-3</v>
      </c>
      <c r="H333">
        <v>4.7999999999999996E-3</v>
      </c>
    </row>
    <row r="334" spans="5:8" x14ac:dyDescent="0.2">
      <c r="E334" t="s">
        <v>678</v>
      </c>
      <c r="F334">
        <v>10.210000000000001</v>
      </c>
      <c r="G334">
        <v>5.1000000000000004E-3</v>
      </c>
      <c r="H334">
        <v>4.7999999999999996E-3</v>
      </c>
    </row>
    <row r="335" spans="5:8" x14ac:dyDescent="0.2">
      <c r="E335" t="s">
        <v>679</v>
      </c>
      <c r="F335">
        <v>10.210000000000001</v>
      </c>
      <c r="G335">
        <v>5.1000000000000004E-3</v>
      </c>
      <c r="H335">
        <v>4.7999999999999996E-3</v>
      </c>
    </row>
    <row r="336" spans="5:8" x14ac:dyDescent="0.2">
      <c r="E336" t="s">
        <v>680</v>
      </c>
      <c r="F336">
        <v>10.210000000000001</v>
      </c>
      <c r="G336">
        <v>5.1000000000000004E-3</v>
      </c>
      <c r="H336">
        <v>4.7999999999999996E-3</v>
      </c>
    </row>
    <row r="337" spans="5:8" x14ac:dyDescent="0.2">
      <c r="E337" t="s">
        <v>681</v>
      </c>
      <c r="F337">
        <v>10.210000000000001</v>
      </c>
      <c r="G337">
        <v>5.1000000000000004E-3</v>
      </c>
      <c r="H337">
        <v>4.7999999999999996E-3</v>
      </c>
    </row>
    <row r="338" spans="5:8" x14ac:dyDescent="0.2">
      <c r="E338" t="s">
        <v>682</v>
      </c>
      <c r="F338">
        <v>10.210000000000001</v>
      </c>
      <c r="G338">
        <v>5.1000000000000004E-3</v>
      </c>
      <c r="H338">
        <v>4.7999999999999996E-3</v>
      </c>
    </row>
    <row r="339" spans="5:8" x14ac:dyDescent="0.2">
      <c r="E339" t="s">
        <v>683</v>
      </c>
      <c r="F339">
        <v>10.210000000000001</v>
      </c>
      <c r="G339">
        <v>5.1000000000000004E-3</v>
      </c>
      <c r="H339">
        <v>4.7999999999999996E-3</v>
      </c>
    </row>
    <row r="340" spans="5:8" x14ac:dyDescent="0.2">
      <c r="E340" t="s">
        <v>684</v>
      </c>
      <c r="F340">
        <v>10.210000000000001</v>
      </c>
      <c r="G340">
        <v>5.1000000000000004E-3</v>
      </c>
      <c r="H340">
        <v>4.7999999999999996E-3</v>
      </c>
    </row>
    <row r="341" spans="5:8" x14ac:dyDescent="0.2">
      <c r="E341" t="s">
        <v>685</v>
      </c>
      <c r="F341">
        <v>10.210000000000001</v>
      </c>
      <c r="G341">
        <v>9.4999999999999998E-3</v>
      </c>
      <c r="H341">
        <v>4.3099999999999999E-2</v>
      </c>
    </row>
    <row r="342" spans="5:8" x14ac:dyDescent="0.2">
      <c r="E342" t="s">
        <v>686</v>
      </c>
      <c r="F342">
        <v>10.210000000000001</v>
      </c>
      <c r="G342">
        <v>9.4999999999999998E-3</v>
      </c>
      <c r="H342">
        <v>4.3099999999999999E-2</v>
      </c>
    </row>
    <row r="343" spans="5:8" x14ac:dyDescent="0.2">
      <c r="E343" t="s">
        <v>687</v>
      </c>
      <c r="F343">
        <v>10.210000000000001</v>
      </c>
      <c r="G343">
        <v>9.4999999999999998E-3</v>
      </c>
      <c r="H343">
        <v>4.3099999999999999E-2</v>
      </c>
    </row>
    <row r="344" spans="5:8" x14ac:dyDescent="0.2">
      <c r="E344" t="s">
        <v>688</v>
      </c>
      <c r="F344">
        <v>10.210000000000001</v>
      </c>
      <c r="G344">
        <v>9.4999999999999998E-3</v>
      </c>
      <c r="H344">
        <v>4.3099999999999999E-2</v>
      </c>
    </row>
    <row r="345" spans="5:8" x14ac:dyDescent="0.2">
      <c r="E345" t="s">
        <v>689</v>
      </c>
      <c r="F345">
        <v>10.210000000000001</v>
      </c>
      <c r="G345">
        <v>9.4999999999999998E-3</v>
      </c>
      <c r="H345">
        <v>4.3099999999999999E-2</v>
      </c>
    </row>
    <row r="346" spans="5:8" x14ac:dyDescent="0.2">
      <c r="E346" t="s">
        <v>690</v>
      </c>
      <c r="F346">
        <v>10.210000000000001</v>
      </c>
      <c r="G346">
        <v>9.4999999999999998E-3</v>
      </c>
      <c r="H346">
        <v>4.3099999999999999E-2</v>
      </c>
    </row>
    <row r="347" spans="5:8" x14ac:dyDescent="0.2">
      <c r="E347" t="s">
        <v>691</v>
      </c>
      <c r="F347">
        <v>10.210000000000001</v>
      </c>
      <c r="G347">
        <v>9.4999999999999998E-3</v>
      </c>
      <c r="H347">
        <v>4.3099999999999999E-2</v>
      </c>
    </row>
    <row r="348" spans="5:8" x14ac:dyDescent="0.2">
      <c r="E348" t="s">
        <v>692</v>
      </c>
      <c r="F348">
        <v>10.210000000000001</v>
      </c>
      <c r="G348">
        <v>9.4999999999999998E-3</v>
      </c>
      <c r="H348">
        <v>4.3099999999999999E-2</v>
      </c>
    </row>
    <row r="349" spans="5:8" x14ac:dyDescent="0.2">
      <c r="E349" t="s">
        <v>693</v>
      </c>
      <c r="F349">
        <v>10.210000000000001</v>
      </c>
      <c r="G349">
        <v>9.4999999999999998E-3</v>
      </c>
      <c r="H349">
        <v>4.3099999999999999E-2</v>
      </c>
    </row>
    <row r="350" spans="5:8" x14ac:dyDescent="0.2">
      <c r="E350" t="s">
        <v>694</v>
      </c>
      <c r="F350">
        <v>10.210000000000001</v>
      </c>
      <c r="G350">
        <v>9.4999999999999998E-3</v>
      </c>
      <c r="H350">
        <v>4.3099999999999999E-2</v>
      </c>
    </row>
    <row r="351" spans="5:8" x14ac:dyDescent="0.2">
      <c r="E351" t="s">
        <v>695</v>
      </c>
      <c r="F351">
        <v>10.210000000000001</v>
      </c>
      <c r="G351">
        <v>9.4999999999999998E-3</v>
      </c>
      <c r="H351">
        <v>4.3099999999999999E-2</v>
      </c>
    </row>
    <row r="352" spans="5:8" x14ac:dyDescent="0.2">
      <c r="E352" t="s">
        <v>696</v>
      </c>
      <c r="F352">
        <v>10.210000000000001</v>
      </c>
      <c r="G352">
        <v>9.4999999999999998E-3</v>
      </c>
      <c r="H352">
        <v>4.3099999999999999E-2</v>
      </c>
    </row>
    <row r="353" spans="5:8" x14ac:dyDescent="0.2">
      <c r="E353" t="s">
        <v>697</v>
      </c>
      <c r="F353">
        <v>10.210000000000001</v>
      </c>
      <c r="G353">
        <v>9.4999999999999998E-3</v>
      </c>
      <c r="H353">
        <v>4.3099999999999999E-2</v>
      </c>
    </row>
    <row r="354" spans="5:8" x14ac:dyDescent="0.2">
      <c r="E354" t="s">
        <v>698</v>
      </c>
      <c r="F354">
        <v>10.210000000000001</v>
      </c>
      <c r="G354">
        <v>5.1000000000000004E-3</v>
      </c>
      <c r="H354">
        <v>4.7999999999999996E-3</v>
      </c>
    </row>
    <row r="355" spans="5:8" x14ac:dyDescent="0.2">
      <c r="E355" t="s">
        <v>699</v>
      </c>
      <c r="F355">
        <v>5.75</v>
      </c>
      <c r="G355">
        <v>7.4999999999999997E-2</v>
      </c>
      <c r="H355">
        <v>2.8000000000000001E-2</v>
      </c>
    </row>
    <row r="356" spans="5:8" x14ac:dyDescent="0.2">
      <c r="E356" t="s">
        <v>700</v>
      </c>
      <c r="F356">
        <v>5.75</v>
      </c>
      <c r="G356">
        <v>7.4999999999999997E-2</v>
      </c>
      <c r="H356">
        <v>2.8000000000000001E-2</v>
      </c>
    </row>
    <row r="357" spans="5:8" x14ac:dyDescent="0.2">
      <c r="E357" t="s">
        <v>701</v>
      </c>
      <c r="F357">
        <v>5.75</v>
      </c>
      <c r="G357">
        <v>7.4999999999999997E-2</v>
      </c>
      <c r="H357">
        <v>2.8000000000000001E-2</v>
      </c>
    </row>
    <row r="358" spans="5:8" x14ac:dyDescent="0.2">
      <c r="E358" t="s">
        <v>702</v>
      </c>
      <c r="F358">
        <v>5.75</v>
      </c>
      <c r="G358">
        <v>7.4999999999999997E-2</v>
      </c>
      <c r="H358">
        <v>2.8000000000000001E-2</v>
      </c>
    </row>
    <row r="359" spans="5:8" x14ac:dyDescent="0.2">
      <c r="E359" t="s">
        <v>703</v>
      </c>
      <c r="F359">
        <v>5.75</v>
      </c>
      <c r="G359">
        <v>7.4999999999999997E-2</v>
      </c>
      <c r="H359">
        <v>2.8000000000000001E-2</v>
      </c>
    </row>
    <row r="360" spans="5:8" x14ac:dyDescent="0.2">
      <c r="E360" t="s">
        <v>704</v>
      </c>
      <c r="F360">
        <v>5.75</v>
      </c>
      <c r="G360">
        <v>7.4999999999999997E-2</v>
      </c>
      <c r="H360">
        <v>2.8000000000000001E-2</v>
      </c>
    </row>
    <row r="361" spans="5:8" x14ac:dyDescent="0.2">
      <c r="E361" t="s">
        <v>705</v>
      </c>
      <c r="F361">
        <v>5.75</v>
      </c>
      <c r="G361">
        <v>7.4999999999999997E-2</v>
      </c>
      <c r="H361">
        <v>2.8000000000000001E-2</v>
      </c>
    </row>
    <row r="362" spans="5:8" x14ac:dyDescent="0.2">
      <c r="E362" t="s">
        <v>706</v>
      </c>
      <c r="F362">
        <v>5.75</v>
      </c>
      <c r="G362">
        <v>7.4999999999999997E-2</v>
      </c>
      <c r="H362">
        <v>2.8000000000000001E-2</v>
      </c>
    </row>
    <row r="363" spans="5:8" x14ac:dyDescent="0.2">
      <c r="E363" t="s">
        <v>707</v>
      </c>
      <c r="F363">
        <v>5.75</v>
      </c>
      <c r="G363">
        <v>7.4999999999999997E-2</v>
      </c>
      <c r="H363">
        <v>2.8000000000000001E-2</v>
      </c>
    </row>
    <row r="364" spans="5:8" x14ac:dyDescent="0.2">
      <c r="E364" t="s">
        <v>708</v>
      </c>
      <c r="F364">
        <v>5.75</v>
      </c>
      <c r="G364">
        <v>7.4999999999999997E-2</v>
      </c>
      <c r="H364">
        <v>2.8000000000000001E-2</v>
      </c>
    </row>
    <row r="365" spans="5:8" x14ac:dyDescent="0.2">
      <c r="E365" t="s">
        <v>709</v>
      </c>
      <c r="F365">
        <v>5.75</v>
      </c>
      <c r="G365">
        <v>7.4999999999999997E-2</v>
      </c>
      <c r="H365">
        <v>2.8000000000000001E-2</v>
      </c>
    </row>
    <row r="366" spans="5:8" x14ac:dyDescent="0.2">
      <c r="E366" t="s">
        <v>710</v>
      </c>
      <c r="F366">
        <v>5.75</v>
      </c>
      <c r="G366">
        <v>7.4999999999999997E-2</v>
      </c>
      <c r="H366">
        <v>2.8000000000000001E-2</v>
      </c>
    </row>
    <row r="367" spans="5:8" x14ac:dyDescent="0.2">
      <c r="E367" t="s">
        <v>711</v>
      </c>
      <c r="F367">
        <v>5.75</v>
      </c>
      <c r="G367">
        <v>7.4999999999999997E-2</v>
      </c>
      <c r="H367">
        <v>2.8000000000000001E-2</v>
      </c>
    </row>
    <row r="368" spans="5:8" x14ac:dyDescent="0.2">
      <c r="E368" t="s">
        <v>712</v>
      </c>
      <c r="F368">
        <v>5.75</v>
      </c>
      <c r="G368">
        <v>7.4999999999999997E-2</v>
      </c>
      <c r="H368">
        <v>2.8000000000000001E-2</v>
      </c>
    </row>
    <row r="369" spans="5:8" x14ac:dyDescent="0.2">
      <c r="E369" t="s">
        <v>713</v>
      </c>
      <c r="F369">
        <v>5.75</v>
      </c>
      <c r="G369">
        <v>7.4999999999999997E-2</v>
      </c>
      <c r="H369">
        <v>2.8000000000000001E-2</v>
      </c>
    </row>
    <row r="370" spans="5:8" x14ac:dyDescent="0.2">
      <c r="E370" t="s">
        <v>714</v>
      </c>
      <c r="F370">
        <v>5.75</v>
      </c>
      <c r="G370">
        <v>7.4999999999999997E-2</v>
      </c>
      <c r="H370">
        <v>2.8000000000000001E-2</v>
      </c>
    </row>
    <row r="371" spans="5:8" x14ac:dyDescent="0.2">
      <c r="E371" t="s">
        <v>715</v>
      </c>
      <c r="F371">
        <v>5.75</v>
      </c>
      <c r="G371">
        <v>7.4999999999999997E-2</v>
      </c>
      <c r="H371">
        <v>2.8000000000000001E-2</v>
      </c>
    </row>
    <row r="372" spans="5:8" x14ac:dyDescent="0.2">
      <c r="E372" t="s">
        <v>716</v>
      </c>
      <c r="F372">
        <v>5.75</v>
      </c>
      <c r="G372">
        <v>7.4999999999999997E-2</v>
      </c>
      <c r="H372">
        <v>2.8000000000000001E-2</v>
      </c>
    </row>
    <row r="373" spans="5:8" x14ac:dyDescent="0.2">
      <c r="E373" t="s">
        <v>717</v>
      </c>
      <c r="F373">
        <v>5.75</v>
      </c>
      <c r="G373">
        <v>7.4999999999999997E-2</v>
      </c>
      <c r="H373">
        <v>2.8000000000000001E-2</v>
      </c>
    </row>
    <row r="374" spans="5:8" x14ac:dyDescent="0.2">
      <c r="E374" t="s">
        <v>718</v>
      </c>
      <c r="F374">
        <v>5.75</v>
      </c>
      <c r="G374">
        <v>7.4999999999999997E-2</v>
      </c>
      <c r="H374">
        <v>2.8000000000000001E-2</v>
      </c>
    </row>
    <row r="375" spans="5:8" x14ac:dyDescent="0.2">
      <c r="E375" t="s">
        <v>719</v>
      </c>
      <c r="F375">
        <v>5.75</v>
      </c>
      <c r="G375">
        <v>7.4999999999999997E-2</v>
      </c>
      <c r="H375">
        <v>2.8000000000000001E-2</v>
      </c>
    </row>
    <row r="376" spans="5:8" x14ac:dyDescent="0.2">
      <c r="E376" t="s">
        <v>720</v>
      </c>
      <c r="F376">
        <v>5.75</v>
      </c>
      <c r="G376">
        <v>7.4999999999999997E-2</v>
      </c>
      <c r="H376">
        <v>2.8000000000000001E-2</v>
      </c>
    </row>
    <row r="377" spans="5:8" x14ac:dyDescent="0.2">
      <c r="E377" t="s">
        <v>721</v>
      </c>
      <c r="F377">
        <v>5.75</v>
      </c>
      <c r="G377">
        <v>7.4999999999999997E-2</v>
      </c>
      <c r="H377">
        <v>2.8000000000000001E-2</v>
      </c>
    </row>
    <row r="378" spans="5:8" x14ac:dyDescent="0.2">
      <c r="E378" t="s">
        <v>722</v>
      </c>
      <c r="F378">
        <v>5.75</v>
      </c>
      <c r="G378">
        <v>7.4999999999999997E-2</v>
      </c>
      <c r="H378">
        <v>2.8000000000000001E-2</v>
      </c>
    </row>
    <row r="379" spans="5:8" x14ac:dyDescent="0.2">
      <c r="E379" t="s">
        <v>723</v>
      </c>
      <c r="F379">
        <v>5.75</v>
      </c>
      <c r="G379">
        <v>7.4999999999999997E-2</v>
      </c>
      <c r="H379">
        <v>2.8000000000000001E-2</v>
      </c>
    </row>
    <row r="380" spans="5:8" x14ac:dyDescent="0.2">
      <c r="E380" t="s">
        <v>724</v>
      </c>
      <c r="F380">
        <v>5.75</v>
      </c>
      <c r="G380">
        <v>7.4999999999999997E-2</v>
      </c>
      <c r="H380">
        <v>2.8000000000000001E-2</v>
      </c>
    </row>
    <row r="381" spans="5:8" x14ac:dyDescent="0.2">
      <c r="E381" t="s">
        <v>725</v>
      </c>
      <c r="F381">
        <v>5.75</v>
      </c>
      <c r="G381">
        <v>7.4999999999999997E-2</v>
      </c>
      <c r="H381">
        <v>2.8000000000000001E-2</v>
      </c>
    </row>
    <row r="382" spans="5:8" x14ac:dyDescent="0.2">
      <c r="E382" t="s">
        <v>726</v>
      </c>
      <c r="F382">
        <v>5.75</v>
      </c>
      <c r="G382">
        <v>7.4999999999999997E-2</v>
      </c>
      <c r="H382">
        <v>2.8000000000000001E-2</v>
      </c>
    </row>
    <row r="383" spans="5:8" x14ac:dyDescent="0.2">
      <c r="E383" t="s">
        <v>727</v>
      </c>
      <c r="F383">
        <v>5.75</v>
      </c>
      <c r="G383">
        <v>7.4999999999999997E-2</v>
      </c>
      <c r="H383">
        <v>2.8000000000000001E-2</v>
      </c>
    </row>
    <row r="384" spans="5:8" x14ac:dyDescent="0.2">
      <c r="E384" t="s">
        <v>728</v>
      </c>
      <c r="F384">
        <v>5.75</v>
      </c>
      <c r="G384">
        <v>7.4999999999999997E-2</v>
      </c>
      <c r="H384">
        <v>2.8000000000000001E-2</v>
      </c>
    </row>
    <row r="385" spans="5:8" x14ac:dyDescent="0.2">
      <c r="E385" t="s">
        <v>729</v>
      </c>
      <c r="F385">
        <v>5.75</v>
      </c>
      <c r="G385">
        <v>7.4999999999999997E-2</v>
      </c>
      <c r="H385">
        <v>2.8000000000000001E-2</v>
      </c>
    </row>
    <row r="386" spans="5:8" x14ac:dyDescent="0.2">
      <c r="E386" t="s">
        <v>730</v>
      </c>
      <c r="F386">
        <v>5.75</v>
      </c>
      <c r="G386">
        <v>7.4999999999999997E-2</v>
      </c>
      <c r="H386">
        <v>2.8000000000000001E-2</v>
      </c>
    </row>
    <row r="387" spans="5:8" x14ac:dyDescent="0.2">
      <c r="E387" t="s">
        <v>731</v>
      </c>
      <c r="F387">
        <v>5.75</v>
      </c>
      <c r="G387">
        <v>7.4999999999999997E-2</v>
      </c>
      <c r="H387">
        <v>2.8000000000000001E-2</v>
      </c>
    </row>
    <row r="388" spans="5:8" x14ac:dyDescent="0.2">
      <c r="E388" t="s">
        <v>732</v>
      </c>
      <c r="F388">
        <v>5.75</v>
      </c>
      <c r="G388">
        <v>7.4999999999999997E-2</v>
      </c>
      <c r="H388">
        <v>2.8000000000000001E-2</v>
      </c>
    </row>
    <row r="389" spans="5:8" x14ac:dyDescent="0.2">
      <c r="E389" t="s">
        <v>733</v>
      </c>
      <c r="F389">
        <v>5.75</v>
      </c>
      <c r="G389">
        <v>7.4999999999999997E-2</v>
      </c>
      <c r="H389">
        <v>2.8000000000000001E-2</v>
      </c>
    </row>
    <row r="390" spans="5:8" x14ac:dyDescent="0.2">
      <c r="E390" t="s">
        <v>734</v>
      </c>
      <c r="F390">
        <v>5.75</v>
      </c>
      <c r="G390">
        <v>7.4999999999999997E-2</v>
      </c>
      <c r="H390">
        <v>2.8000000000000001E-2</v>
      </c>
    </row>
    <row r="391" spans="5:8" x14ac:dyDescent="0.2">
      <c r="E391" t="s">
        <v>735</v>
      </c>
      <c r="F391">
        <v>5.75</v>
      </c>
      <c r="G391">
        <v>7.4999999999999997E-2</v>
      </c>
      <c r="H391">
        <v>2.8000000000000001E-2</v>
      </c>
    </row>
    <row r="392" spans="5:8" x14ac:dyDescent="0.2">
      <c r="E392" t="s">
        <v>736</v>
      </c>
      <c r="F392">
        <v>5.75</v>
      </c>
      <c r="G392">
        <v>7.4999999999999997E-2</v>
      </c>
      <c r="H392">
        <v>2.8000000000000001E-2</v>
      </c>
    </row>
    <row r="393" spans="5:8" x14ac:dyDescent="0.2">
      <c r="E393" t="s">
        <v>737</v>
      </c>
      <c r="F393">
        <v>5.75</v>
      </c>
      <c r="G393">
        <v>7.4999999999999997E-2</v>
      </c>
      <c r="H393">
        <v>2.8000000000000001E-2</v>
      </c>
    </row>
    <row r="394" spans="5:8" x14ac:dyDescent="0.2">
      <c r="E394" t="s">
        <v>738</v>
      </c>
      <c r="F394">
        <v>8.7799999999999994</v>
      </c>
      <c r="G394">
        <v>0.46039999999999998</v>
      </c>
      <c r="H394">
        <v>4.9700000000000001E-2</v>
      </c>
    </row>
    <row r="395" spans="5:8" x14ac:dyDescent="0.2">
      <c r="E395" t="s">
        <v>739</v>
      </c>
      <c r="F395">
        <v>8.7799999999999994</v>
      </c>
      <c r="G395">
        <v>0.44919999999999999</v>
      </c>
      <c r="H395">
        <v>5.3800000000000001E-2</v>
      </c>
    </row>
    <row r="396" spans="5:8" x14ac:dyDescent="0.2">
      <c r="E396" t="s">
        <v>740</v>
      </c>
      <c r="F396">
        <v>8.7799999999999994</v>
      </c>
      <c r="G396">
        <v>0.44919999999999999</v>
      </c>
      <c r="H396">
        <v>5.3800000000000001E-2</v>
      </c>
    </row>
    <row r="397" spans="5:8" x14ac:dyDescent="0.2">
      <c r="E397" t="s">
        <v>741</v>
      </c>
      <c r="F397">
        <v>8.7799999999999994</v>
      </c>
      <c r="G397">
        <v>0.44919999999999999</v>
      </c>
      <c r="H397">
        <v>5.3800000000000001E-2</v>
      </c>
    </row>
    <row r="398" spans="5:8" x14ac:dyDescent="0.2">
      <c r="E398" t="s">
        <v>742</v>
      </c>
      <c r="F398">
        <v>8.7799999999999994</v>
      </c>
      <c r="G398">
        <v>0.40899999999999997</v>
      </c>
      <c r="H398">
        <v>5.1499999999999997E-2</v>
      </c>
    </row>
    <row r="399" spans="5:8" x14ac:dyDescent="0.2">
      <c r="E399" t="s">
        <v>743</v>
      </c>
      <c r="F399">
        <v>8.7799999999999994</v>
      </c>
      <c r="G399">
        <v>0.40899999999999997</v>
      </c>
      <c r="H399">
        <v>5.1499999999999997E-2</v>
      </c>
    </row>
    <row r="400" spans="5:8" x14ac:dyDescent="0.2">
      <c r="E400" t="s">
        <v>744</v>
      </c>
      <c r="F400">
        <v>8.7799999999999994</v>
      </c>
      <c r="G400">
        <v>0.36749999999999999</v>
      </c>
      <c r="H400">
        <v>8.4900000000000003E-2</v>
      </c>
    </row>
    <row r="401" spans="5:8" x14ac:dyDescent="0.2">
      <c r="E401" t="s">
        <v>745</v>
      </c>
      <c r="F401">
        <v>8.7799999999999994</v>
      </c>
      <c r="G401">
        <v>0.34920000000000001</v>
      </c>
      <c r="H401">
        <v>9.3299999999999994E-2</v>
      </c>
    </row>
    <row r="402" spans="5:8" x14ac:dyDescent="0.2">
      <c r="E402" t="s">
        <v>746</v>
      </c>
      <c r="F402">
        <v>8.7799999999999994</v>
      </c>
      <c r="G402">
        <v>0.34920000000000001</v>
      </c>
      <c r="H402">
        <v>9.3299999999999994E-2</v>
      </c>
    </row>
    <row r="403" spans="5:8" x14ac:dyDescent="0.2">
      <c r="E403" t="s">
        <v>747</v>
      </c>
      <c r="F403">
        <v>8.7799999999999994</v>
      </c>
      <c r="G403">
        <v>0.3246</v>
      </c>
      <c r="H403">
        <v>0.1142</v>
      </c>
    </row>
    <row r="404" spans="5:8" x14ac:dyDescent="0.2">
      <c r="E404" t="s">
        <v>748</v>
      </c>
      <c r="F404">
        <v>8.7799999999999994</v>
      </c>
      <c r="G404">
        <v>0.3246</v>
      </c>
      <c r="H404">
        <v>0.1142</v>
      </c>
    </row>
    <row r="405" spans="5:8" x14ac:dyDescent="0.2">
      <c r="E405" t="s">
        <v>749</v>
      </c>
      <c r="F405">
        <v>8.7799999999999994</v>
      </c>
      <c r="G405">
        <v>0.3246</v>
      </c>
      <c r="H405">
        <v>0.1142</v>
      </c>
    </row>
    <row r="406" spans="5:8" x14ac:dyDescent="0.2">
      <c r="E406" t="s">
        <v>750</v>
      </c>
      <c r="F406">
        <v>8.7799999999999994</v>
      </c>
      <c r="G406">
        <v>0.3246</v>
      </c>
      <c r="H406">
        <v>0.1142</v>
      </c>
    </row>
    <row r="407" spans="5:8" x14ac:dyDescent="0.2">
      <c r="E407" t="s">
        <v>751</v>
      </c>
      <c r="F407">
        <v>8.7799999999999994</v>
      </c>
      <c r="G407">
        <v>0.3246</v>
      </c>
      <c r="H407">
        <v>0.1142</v>
      </c>
    </row>
    <row r="408" spans="5:8" x14ac:dyDescent="0.2">
      <c r="E408" t="s">
        <v>752</v>
      </c>
      <c r="F408">
        <v>8.7799999999999994</v>
      </c>
      <c r="G408">
        <v>0.3246</v>
      </c>
      <c r="H408">
        <v>0.1142</v>
      </c>
    </row>
    <row r="409" spans="5:8" x14ac:dyDescent="0.2">
      <c r="E409" t="s">
        <v>753</v>
      </c>
      <c r="F409">
        <v>8.7799999999999994</v>
      </c>
      <c r="G409">
        <v>0.1278</v>
      </c>
      <c r="H409">
        <v>0.16800000000000001</v>
      </c>
    </row>
    <row r="410" spans="5:8" x14ac:dyDescent="0.2">
      <c r="E410" t="s">
        <v>754</v>
      </c>
      <c r="F410">
        <v>8.7799999999999994</v>
      </c>
      <c r="G410">
        <v>9.2399999999999996E-2</v>
      </c>
      <c r="H410">
        <v>0.1726</v>
      </c>
    </row>
    <row r="411" spans="5:8" x14ac:dyDescent="0.2">
      <c r="E411" t="s">
        <v>755</v>
      </c>
      <c r="F411">
        <v>8.7799999999999994</v>
      </c>
      <c r="G411">
        <v>6.5500000000000003E-2</v>
      </c>
      <c r="H411">
        <v>0.17499999999999999</v>
      </c>
    </row>
    <row r="412" spans="5:8" x14ac:dyDescent="0.2">
      <c r="E412" t="s">
        <v>756</v>
      </c>
      <c r="F412">
        <v>8.7799999999999994</v>
      </c>
      <c r="G412">
        <v>6.4799999999999996E-2</v>
      </c>
      <c r="H412">
        <v>0.1724</v>
      </c>
    </row>
    <row r="413" spans="5:8" x14ac:dyDescent="0.2">
      <c r="E413" t="s">
        <v>757</v>
      </c>
      <c r="F413">
        <v>8.7799999999999994</v>
      </c>
      <c r="G413">
        <v>6.3E-2</v>
      </c>
      <c r="H413">
        <v>0.16600000000000001</v>
      </c>
    </row>
    <row r="414" spans="5:8" x14ac:dyDescent="0.2">
      <c r="E414" t="s">
        <v>758</v>
      </c>
      <c r="F414">
        <v>8.7799999999999994</v>
      </c>
      <c r="G414">
        <v>5.7700000000000001E-2</v>
      </c>
      <c r="H414">
        <v>0.14680000000000001</v>
      </c>
    </row>
    <row r="415" spans="5:8" x14ac:dyDescent="0.2">
      <c r="E415" t="s">
        <v>759</v>
      </c>
      <c r="F415">
        <v>8.7799999999999994</v>
      </c>
      <c r="G415">
        <v>6.3399999999999998E-2</v>
      </c>
      <c r="H415">
        <v>0.1673</v>
      </c>
    </row>
    <row r="416" spans="5:8" x14ac:dyDescent="0.2">
      <c r="E416" t="s">
        <v>760</v>
      </c>
      <c r="F416">
        <v>8.7799999999999994</v>
      </c>
      <c r="G416">
        <v>6.0199999999999997E-2</v>
      </c>
      <c r="H416">
        <v>0.15529999999999999</v>
      </c>
    </row>
    <row r="417" spans="5:8" x14ac:dyDescent="0.2">
      <c r="E417" t="s">
        <v>761</v>
      </c>
      <c r="F417">
        <v>8.7799999999999994</v>
      </c>
      <c r="G417">
        <v>2.98E-2</v>
      </c>
      <c r="H417">
        <v>1.6400000000000001E-2</v>
      </c>
    </row>
    <row r="418" spans="5:8" x14ac:dyDescent="0.2">
      <c r="E418" t="s">
        <v>762</v>
      </c>
      <c r="F418">
        <v>8.7799999999999994</v>
      </c>
      <c r="G418">
        <v>2.9700000000000001E-2</v>
      </c>
      <c r="H418">
        <v>8.3000000000000001E-3</v>
      </c>
    </row>
    <row r="419" spans="5:8" x14ac:dyDescent="0.2">
      <c r="E419" t="s">
        <v>763</v>
      </c>
      <c r="F419">
        <v>8.7799999999999994</v>
      </c>
      <c r="G419">
        <v>2.9899999999999999E-2</v>
      </c>
      <c r="H419">
        <v>2.41E-2</v>
      </c>
    </row>
    <row r="420" spans="5:8" x14ac:dyDescent="0.2">
      <c r="E420" t="s">
        <v>764</v>
      </c>
      <c r="F420">
        <v>8.7799999999999994</v>
      </c>
      <c r="G420">
        <v>3.2199999999999999E-2</v>
      </c>
      <c r="H420">
        <v>1.5E-3</v>
      </c>
    </row>
    <row r="421" spans="5:8" x14ac:dyDescent="0.2">
      <c r="E421" t="s">
        <v>765</v>
      </c>
      <c r="F421">
        <v>8.7799999999999994</v>
      </c>
      <c r="G421">
        <v>3.4000000000000002E-2</v>
      </c>
      <c r="H421">
        <v>1.5E-3</v>
      </c>
    </row>
    <row r="422" spans="5:8" x14ac:dyDescent="0.2">
      <c r="E422" t="s">
        <v>766</v>
      </c>
      <c r="F422">
        <v>8.7799999999999994</v>
      </c>
      <c r="G422">
        <v>3.39E-2</v>
      </c>
      <c r="H422">
        <v>1.5E-3</v>
      </c>
    </row>
    <row r="423" spans="5:8" x14ac:dyDescent="0.2">
      <c r="E423" t="s">
        <v>767</v>
      </c>
      <c r="F423">
        <v>8.7799999999999994</v>
      </c>
      <c r="G423">
        <v>3.2000000000000001E-2</v>
      </c>
      <c r="H423">
        <v>1.5E-3</v>
      </c>
    </row>
    <row r="424" spans="5:8" x14ac:dyDescent="0.2">
      <c r="E424" t="s">
        <v>768</v>
      </c>
      <c r="F424">
        <v>8.7799999999999994</v>
      </c>
      <c r="G424">
        <v>3.04E-2</v>
      </c>
      <c r="H424">
        <v>1.5E-3</v>
      </c>
    </row>
    <row r="425" spans="5:8" x14ac:dyDescent="0.2">
      <c r="E425" t="s">
        <v>769</v>
      </c>
      <c r="F425">
        <v>8.7799999999999994</v>
      </c>
      <c r="G425">
        <v>3.1300000000000001E-2</v>
      </c>
      <c r="H425">
        <v>1.5E-3</v>
      </c>
    </row>
    <row r="426" spans="5:8" x14ac:dyDescent="0.2">
      <c r="E426" t="s">
        <v>770</v>
      </c>
      <c r="F426">
        <v>8.7799999999999994</v>
      </c>
      <c r="G426">
        <v>3.1300000000000001E-2</v>
      </c>
      <c r="H426">
        <v>1.5E-3</v>
      </c>
    </row>
    <row r="427" spans="5:8" x14ac:dyDescent="0.2">
      <c r="E427" t="s">
        <v>771</v>
      </c>
      <c r="F427">
        <v>8.7799999999999994</v>
      </c>
      <c r="G427">
        <v>3.15E-2</v>
      </c>
      <c r="H427">
        <v>1.5E-3</v>
      </c>
    </row>
    <row r="428" spans="5:8" x14ac:dyDescent="0.2">
      <c r="E428" t="s">
        <v>772</v>
      </c>
      <c r="F428">
        <v>8.7799999999999994</v>
      </c>
      <c r="G428">
        <v>3.32E-2</v>
      </c>
      <c r="H428">
        <v>2.0999999999999999E-3</v>
      </c>
    </row>
    <row r="429" spans="5:8" x14ac:dyDescent="0.2">
      <c r="E429" t="s">
        <v>773</v>
      </c>
      <c r="F429">
        <v>8.7799999999999994</v>
      </c>
      <c r="G429">
        <v>3.2099999999999997E-2</v>
      </c>
      <c r="H429">
        <v>6.1000000000000004E-3</v>
      </c>
    </row>
    <row r="430" spans="5:8" x14ac:dyDescent="0.2">
      <c r="E430" t="s">
        <v>774</v>
      </c>
      <c r="F430">
        <v>8.7799999999999994</v>
      </c>
      <c r="G430">
        <v>3.2899999999999999E-2</v>
      </c>
      <c r="H430">
        <v>8.3999999999999995E-3</v>
      </c>
    </row>
    <row r="431" spans="5:8" x14ac:dyDescent="0.2">
      <c r="E431" t="s">
        <v>775</v>
      </c>
      <c r="F431">
        <v>8.7799999999999994</v>
      </c>
      <c r="G431">
        <v>3.2599999999999997E-2</v>
      </c>
      <c r="H431">
        <v>8.2000000000000007E-3</v>
      </c>
    </row>
    <row r="432" spans="5:8" x14ac:dyDescent="0.2">
      <c r="E432" t="s">
        <v>776</v>
      </c>
      <c r="F432">
        <v>8.7799999999999994</v>
      </c>
      <c r="G432">
        <v>0.46039999999999998</v>
      </c>
      <c r="H432">
        <v>4.9700000000000001E-2</v>
      </c>
    </row>
    <row r="433" spans="5:8" x14ac:dyDescent="0.2">
      <c r="E433" t="s">
        <v>777</v>
      </c>
      <c r="F433">
        <v>4.5005492</v>
      </c>
      <c r="G433">
        <v>3.7</v>
      </c>
      <c r="H433">
        <v>1E-3</v>
      </c>
    </row>
    <row r="434" spans="5:8" x14ac:dyDescent="0.2">
      <c r="E434" t="s">
        <v>778</v>
      </c>
      <c r="F434">
        <v>4.5005492</v>
      </c>
      <c r="G434">
        <v>3.7</v>
      </c>
      <c r="H434">
        <v>1E-3</v>
      </c>
    </row>
    <row r="435" spans="5:8" x14ac:dyDescent="0.2">
      <c r="E435" t="s">
        <v>779</v>
      </c>
      <c r="F435">
        <v>4.5005492</v>
      </c>
      <c r="G435">
        <v>3.7</v>
      </c>
      <c r="H435">
        <v>1E-3</v>
      </c>
    </row>
    <row r="436" spans="5:8" x14ac:dyDescent="0.2">
      <c r="E436" t="s">
        <v>780</v>
      </c>
      <c r="F436">
        <v>4.5005492</v>
      </c>
      <c r="G436">
        <v>3.7</v>
      </c>
      <c r="H436">
        <v>1E-3</v>
      </c>
    </row>
    <row r="437" spans="5:8" x14ac:dyDescent="0.2">
      <c r="E437" t="s">
        <v>781</v>
      </c>
      <c r="F437">
        <v>4.5005492</v>
      </c>
      <c r="G437">
        <v>3.7</v>
      </c>
      <c r="H437">
        <v>1E-3</v>
      </c>
    </row>
    <row r="438" spans="5:8" x14ac:dyDescent="0.2">
      <c r="E438" t="s">
        <v>782</v>
      </c>
      <c r="F438">
        <v>4.5005492</v>
      </c>
      <c r="G438">
        <v>3.7</v>
      </c>
      <c r="H438">
        <v>1E-3</v>
      </c>
    </row>
    <row r="439" spans="5:8" x14ac:dyDescent="0.2">
      <c r="E439" t="s">
        <v>783</v>
      </c>
      <c r="F439">
        <v>4.5005492</v>
      </c>
      <c r="G439">
        <v>3.7</v>
      </c>
      <c r="H439">
        <v>1E-3</v>
      </c>
    </row>
    <row r="440" spans="5:8" x14ac:dyDescent="0.2">
      <c r="E440" t="s">
        <v>784</v>
      </c>
      <c r="F440">
        <v>4.5005492</v>
      </c>
      <c r="G440">
        <v>3.7</v>
      </c>
      <c r="H440">
        <v>1E-3</v>
      </c>
    </row>
    <row r="441" spans="5:8" x14ac:dyDescent="0.2">
      <c r="E441" t="s">
        <v>785</v>
      </c>
      <c r="F441">
        <v>4.5005492</v>
      </c>
      <c r="G441">
        <v>3.7</v>
      </c>
      <c r="H441">
        <v>1E-3</v>
      </c>
    </row>
    <row r="442" spans="5:8" x14ac:dyDescent="0.2">
      <c r="E442" t="s">
        <v>786</v>
      </c>
      <c r="F442">
        <v>4.5005492</v>
      </c>
      <c r="G442">
        <v>3.7</v>
      </c>
      <c r="H442">
        <v>1E-3</v>
      </c>
    </row>
    <row r="443" spans="5:8" x14ac:dyDescent="0.2">
      <c r="E443" t="s">
        <v>787</v>
      </c>
      <c r="F443">
        <v>4.5005492</v>
      </c>
      <c r="G443">
        <v>3.7</v>
      </c>
      <c r="H443">
        <v>1E-3</v>
      </c>
    </row>
    <row r="444" spans="5:8" x14ac:dyDescent="0.2">
      <c r="E444" t="s">
        <v>788</v>
      </c>
      <c r="F444">
        <v>4.5005492</v>
      </c>
      <c r="G444">
        <v>3.7</v>
      </c>
      <c r="H444">
        <v>1E-3</v>
      </c>
    </row>
    <row r="445" spans="5:8" x14ac:dyDescent="0.2">
      <c r="E445" t="s">
        <v>789</v>
      </c>
      <c r="F445">
        <v>4.5005492</v>
      </c>
      <c r="G445">
        <v>3.7</v>
      </c>
      <c r="H445">
        <v>1E-3</v>
      </c>
    </row>
    <row r="446" spans="5:8" x14ac:dyDescent="0.2">
      <c r="E446" t="s">
        <v>790</v>
      </c>
      <c r="F446">
        <v>4.5005492</v>
      </c>
      <c r="G446">
        <v>3.7</v>
      </c>
      <c r="H446">
        <v>1E-3</v>
      </c>
    </row>
    <row r="447" spans="5:8" x14ac:dyDescent="0.2">
      <c r="E447" t="s">
        <v>791</v>
      </c>
      <c r="F447">
        <v>4.5005492</v>
      </c>
      <c r="G447">
        <v>3.7</v>
      </c>
      <c r="H447">
        <v>1E-3</v>
      </c>
    </row>
    <row r="448" spans="5:8" x14ac:dyDescent="0.2">
      <c r="E448" t="s">
        <v>792</v>
      </c>
      <c r="F448">
        <v>4.5005492</v>
      </c>
      <c r="G448">
        <v>3.7</v>
      </c>
      <c r="H448">
        <v>1E-3</v>
      </c>
    </row>
    <row r="449" spans="5:8" x14ac:dyDescent="0.2">
      <c r="E449" t="s">
        <v>793</v>
      </c>
      <c r="F449">
        <v>4.5005492</v>
      </c>
      <c r="G449">
        <v>3.7</v>
      </c>
      <c r="H449">
        <v>1E-3</v>
      </c>
    </row>
    <row r="450" spans="5:8" x14ac:dyDescent="0.2">
      <c r="E450" t="s">
        <v>794</v>
      </c>
      <c r="F450">
        <v>4.5005492</v>
      </c>
      <c r="G450">
        <v>3.7</v>
      </c>
      <c r="H450">
        <v>1E-3</v>
      </c>
    </row>
    <row r="451" spans="5:8" x14ac:dyDescent="0.2">
      <c r="E451" t="s">
        <v>795</v>
      </c>
      <c r="F451">
        <v>4.5005492</v>
      </c>
      <c r="G451">
        <v>3.7</v>
      </c>
      <c r="H451">
        <v>1E-3</v>
      </c>
    </row>
    <row r="452" spans="5:8" x14ac:dyDescent="0.2">
      <c r="E452" t="s">
        <v>796</v>
      </c>
      <c r="F452">
        <v>4.5005492</v>
      </c>
      <c r="G452">
        <v>3.7</v>
      </c>
      <c r="H452">
        <v>1E-3</v>
      </c>
    </row>
    <row r="453" spans="5:8" x14ac:dyDescent="0.2">
      <c r="E453" t="s">
        <v>797</v>
      </c>
      <c r="F453">
        <v>4.5005492</v>
      </c>
      <c r="G453">
        <v>3.7</v>
      </c>
      <c r="H453">
        <v>1E-3</v>
      </c>
    </row>
    <row r="454" spans="5:8" x14ac:dyDescent="0.2">
      <c r="E454" t="s">
        <v>798</v>
      </c>
      <c r="F454">
        <v>4.5005492</v>
      </c>
      <c r="G454">
        <v>3.7</v>
      </c>
      <c r="H454">
        <v>1E-3</v>
      </c>
    </row>
    <row r="455" spans="5:8" x14ac:dyDescent="0.2">
      <c r="E455" t="s">
        <v>799</v>
      </c>
      <c r="F455">
        <v>4.5005492</v>
      </c>
      <c r="G455">
        <v>3.7</v>
      </c>
      <c r="H455">
        <v>1E-3</v>
      </c>
    </row>
    <row r="456" spans="5:8" x14ac:dyDescent="0.2">
      <c r="E456" t="s">
        <v>800</v>
      </c>
      <c r="F456">
        <v>4.5005492</v>
      </c>
      <c r="G456">
        <v>3.7</v>
      </c>
      <c r="H456">
        <v>1E-3</v>
      </c>
    </row>
    <row r="457" spans="5:8" x14ac:dyDescent="0.2">
      <c r="E457" t="s">
        <v>801</v>
      </c>
      <c r="F457">
        <v>4.5005492</v>
      </c>
      <c r="G457">
        <v>3.7</v>
      </c>
      <c r="H457">
        <v>1E-3</v>
      </c>
    </row>
    <row r="458" spans="5:8" x14ac:dyDescent="0.2">
      <c r="E458" t="s">
        <v>802</v>
      </c>
      <c r="F458">
        <v>4.5005492</v>
      </c>
      <c r="G458">
        <v>3.7</v>
      </c>
      <c r="H458">
        <v>1E-3</v>
      </c>
    </row>
    <row r="459" spans="5:8" x14ac:dyDescent="0.2">
      <c r="E459" t="s">
        <v>803</v>
      </c>
      <c r="F459">
        <v>4.5005492</v>
      </c>
      <c r="G459">
        <v>3.7</v>
      </c>
      <c r="H459">
        <v>1E-3</v>
      </c>
    </row>
    <row r="460" spans="5:8" x14ac:dyDescent="0.2">
      <c r="E460" t="s">
        <v>804</v>
      </c>
      <c r="F460">
        <v>4.5005492</v>
      </c>
      <c r="G460">
        <v>3.7</v>
      </c>
      <c r="H460">
        <v>1E-3</v>
      </c>
    </row>
    <row r="461" spans="5:8" x14ac:dyDescent="0.2">
      <c r="E461" t="s">
        <v>805</v>
      </c>
      <c r="F461">
        <v>4.5005492</v>
      </c>
      <c r="G461">
        <v>3.7</v>
      </c>
      <c r="H461">
        <v>1E-3</v>
      </c>
    </row>
    <row r="462" spans="5:8" x14ac:dyDescent="0.2">
      <c r="E462" t="s">
        <v>806</v>
      </c>
      <c r="F462">
        <v>4.5005492</v>
      </c>
      <c r="G462">
        <v>3.7</v>
      </c>
      <c r="H462">
        <v>1E-3</v>
      </c>
    </row>
    <row r="463" spans="5:8" x14ac:dyDescent="0.2">
      <c r="E463" t="s">
        <v>807</v>
      </c>
      <c r="F463">
        <v>4.5005492</v>
      </c>
      <c r="G463">
        <v>3.7</v>
      </c>
      <c r="H463">
        <v>1E-3</v>
      </c>
    </row>
    <row r="464" spans="5:8" x14ac:dyDescent="0.2">
      <c r="E464" t="s">
        <v>808</v>
      </c>
      <c r="F464">
        <v>4.5005492</v>
      </c>
      <c r="G464">
        <v>3.7</v>
      </c>
      <c r="H464">
        <v>1E-3</v>
      </c>
    </row>
    <row r="465" spans="5:8" x14ac:dyDescent="0.2">
      <c r="E465" t="s">
        <v>809</v>
      </c>
      <c r="F465">
        <v>4.5005492</v>
      </c>
      <c r="G465">
        <v>3.7</v>
      </c>
      <c r="H465">
        <v>1E-3</v>
      </c>
    </row>
    <row r="466" spans="5:8" x14ac:dyDescent="0.2">
      <c r="E466" t="s">
        <v>810</v>
      </c>
      <c r="F466">
        <v>4.5005492</v>
      </c>
      <c r="G466">
        <v>3.7</v>
      </c>
      <c r="H466">
        <v>1E-3</v>
      </c>
    </row>
    <row r="467" spans="5:8" x14ac:dyDescent="0.2">
      <c r="E467" t="s">
        <v>811</v>
      </c>
      <c r="F467">
        <v>4.5005492</v>
      </c>
      <c r="G467">
        <v>3.7</v>
      </c>
      <c r="H467">
        <v>1E-3</v>
      </c>
    </row>
    <row r="468" spans="5:8" x14ac:dyDescent="0.2">
      <c r="E468" t="s">
        <v>812</v>
      </c>
      <c r="F468">
        <v>4.5005492</v>
      </c>
      <c r="G468">
        <v>3.7</v>
      </c>
      <c r="H468">
        <v>1E-3</v>
      </c>
    </row>
    <row r="469" spans="5:8" x14ac:dyDescent="0.2">
      <c r="E469" t="s">
        <v>813</v>
      </c>
      <c r="F469">
        <v>4.5005492</v>
      </c>
      <c r="G469">
        <v>3.7</v>
      </c>
      <c r="H469">
        <v>1E-3</v>
      </c>
    </row>
    <row r="470" spans="5:8" x14ac:dyDescent="0.2">
      <c r="E470" t="s">
        <v>814</v>
      </c>
      <c r="F470">
        <v>4.5005492</v>
      </c>
      <c r="G470">
        <v>3.7</v>
      </c>
      <c r="H470">
        <v>1E-3</v>
      </c>
    </row>
    <row r="471" spans="5:8" x14ac:dyDescent="0.2">
      <c r="E471" t="s">
        <v>815</v>
      </c>
      <c r="F471">
        <v>4.5005492</v>
      </c>
      <c r="G471">
        <v>3.7</v>
      </c>
      <c r="H471">
        <v>1E-3</v>
      </c>
    </row>
    <row r="472" spans="5:8" x14ac:dyDescent="0.2">
      <c r="E472" t="s">
        <v>816</v>
      </c>
      <c r="F472">
        <v>5.68</v>
      </c>
      <c r="G472">
        <v>1.2999999999999999E-2</v>
      </c>
      <c r="H472">
        <v>2.5999999999999999E-2</v>
      </c>
    </row>
    <row r="473" spans="5:8" x14ac:dyDescent="0.2">
      <c r="E473" t="s">
        <v>817</v>
      </c>
      <c r="F473">
        <v>5.68</v>
      </c>
      <c r="G473">
        <v>1.2999999999999999E-2</v>
      </c>
      <c r="H473">
        <v>2.5999999999999999E-2</v>
      </c>
    </row>
    <row r="474" spans="5:8" x14ac:dyDescent="0.2">
      <c r="E474" t="s">
        <v>818</v>
      </c>
      <c r="F474">
        <v>5.68</v>
      </c>
      <c r="G474">
        <v>1.2999999999999999E-2</v>
      </c>
      <c r="H474">
        <v>2.5999999999999999E-2</v>
      </c>
    </row>
    <row r="475" spans="5:8" x14ac:dyDescent="0.2">
      <c r="E475" t="s">
        <v>819</v>
      </c>
      <c r="F475">
        <v>5.68</v>
      </c>
      <c r="G475">
        <v>1.2999999999999999E-2</v>
      </c>
      <c r="H475">
        <v>2.5999999999999999E-2</v>
      </c>
    </row>
    <row r="476" spans="5:8" x14ac:dyDescent="0.2">
      <c r="E476" t="s">
        <v>820</v>
      </c>
      <c r="F476">
        <v>5.68</v>
      </c>
      <c r="G476">
        <v>1.2999999999999999E-2</v>
      </c>
      <c r="H476">
        <v>2.5999999999999999E-2</v>
      </c>
    </row>
    <row r="477" spans="5:8" x14ac:dyDescent="0.2">
      <c r="E477" t="s">
        <v>821</v>
      </c>
      <c r="F477">
        <v>5.68</v>
      </c>
      <c r="G477">
        <v>1.2999999999999999E-2</v>
      </c>
      <c r="H477">
        <v>2.5999999999999999E-2</v>
      </c>
    </row>
    <row r="478" spans="5:8" x14ac:dyDescent="0.2">
      <c r="E478" t="s">
        <v>822</v>
      </c>
      <c r="F478">
        <v>5.68</v>
      </c>
      <c r="G478">
        <v>1.2999999999999999E-2</v>
      </c>
      <c r="H478">
        <v>2.5999999999999999E-2</v>
      </c>
    </row>
    <row r="479" spans="5:8" x14ac:dyDescent="0.2">
      <c r="E479" t="s">
        <v>823</v>
      </c>
      <c r="F479">
        <v>5.68</v>
      </c>
      <c r="G479">
        <v>1.2999999999999999E-2</v>
      </c>
      <c r="H479">
        <v>2.5999999999999999E-2</v>
      </c>
    </row>
    <row r="480" spans="5:8" x14ac:dyDescent="0.2">
      <c r="E480" t="s">
        <v>824</v>
      </c>
      <c r="F480">
        <v>5.68</v>
      </c>
      <c r="G480">
        <v>1.2999999999999999E-2</v>
      </c>
      <c r="H480">
        <v>2.5999999999999999E-2</v>
      </c>
    </row>
    <row r="481" spans="5:8" x14ac:dyDescent="0.2">
      <c r="E481" t="s">
        <v>825</v>
      </c>
      <c r="F481">
        <v>5.68</v>
      </c>
      <c r="G481">
        <v>1.2999999999999999E-2</v>
      </c>
      <c r="H481">
        <v>2.5999999999999999E-2</v>
      </c>
    </row>
    <row r="482" spans="5:8" x14ac:dyDescent="0.2">
      <c r="E482" t="s">
        <v>826</v>
      </c>
      <c r="F482">
        <v>5.68</v>
      </c>
      <c r="G482">
        <v>1.2999999999999999E-2</v>
      </c>
      <c r="H482">
        <v>2.5999999999999999E-2</v>
      </c>
    </row>
    <row r="483" spans="5:8" x14ac:dyDescent="0.2">
      <c r="E483" t="s">
        <v>827</v>
      </c>
      <c r="F483">
        <v>5.68</v>
      </c>
      <c r="G483">
        <v>1.2999999999999999E-2</v>
      </c>
      <c r="H483">
        <v>2.5999999999999999E-2</v>
      </c>
    </row>
    <row r="484" spans="5:8" x14ac:dyDescent="0.2">
      <c r="E484" t="s">
        <v>828</v>
      </c>
      <c r="F484">
        <v>5.68</v>
      </c>
      <c r="G484">
        <v>1.2999999999999999E-2</v>
      </c>
      <c r="H484">
        <v>2.5999999999999999E-2</v>
      </c>
    </row>
    <row r="485" spans="5:8" x14ac:dyDescent="0.2">
      <c r="E485" t="s">
        <v>829</v>
      </c>
      <c r="F485">
        <v>5.68</v>
      </c>
      <c r="G485">
        <v>1.2999999999999999E-2</v>
      </c>
      <c r="H485">
        <v>2.5999999999999999E-2</v>
      </c>
    </row>
    <row r="486" spans="5:8" x14ac:dyDescent="0.2">
      <c r="E486" t="s">
        <v>830</v>
      </c>
      <c r="F486">
        <v>5.68</v>
      </c>
      <c r="G486">
        <v>1.2999999999999999E-2</v>
      </c>
      <c r="H486">
        <v>2.5999999999999999E-2</v>
      </c>
    </row>
    <row r="487" spans="5:8" x14ac:dyDescent="0.2">
      <c r="E487" t="s">
        <v>831</v>
      </c>
      <c r="F487">
        <v>5.68</v>
      </c>
      <c r="G487">
        <v>1.2999999999999999E-2</v>
      </c>
      <c r="H487">
        <v>2.5999999999999999E-2</v>
      </c>
    </row>
    <row r="488" spans="5:8" x14ac:dyDescent="0.2">
      <c r="E488" t="s">
        <v>832</v>
      </c>
      <c r="F488">
        <v>5.68</v>
      </c>
      <c r="G488">
        <v>1.2999999999999999E-2</v>
      </c>
      <c r="H488">
        <v>2.5999999999999999E-2</v>
      </c>
    </row>
    <row r="489" spans="5:8" x14ac:dyDescent="0.2">
      <c r="E489" t="s">
        <v>833</v>
      </c>
      <c r="F489">
        <v>5.68</v>
      </c>
      <c r="G489">
        <v>1.2999999999999999E-2</v>
      </c>
      <c r="H489">
        <v>2.5999999999999999E-2</v>
      </c>
    </row>
    <row r="490" spans="5:8" x14ac:dyDescent="0.2">
      <c r="E490" t="s">
        <v>834</v>
      </c>
      <c r="F490">
        <v>5.68</v>
      </c>
      <c r="G490">
        <v>1.2999999999999999E-2</v>
      </c>
      <c r="H490">
        <v>2.5999999999999999E-2</v>
      </c>
    </row>
    <row r="491" spans="5:8" x14ac:dyDescent="0.2">
      <c r="E491" t="s">
        <v>835</v>
      </c>
      <c r="F491">
        <v>5.68</v>
      </c>
      <c r="G491">
        <v>1.2999999999999999E-2</v>
      </c>
      <c r="H491">
        <v>2.5999999999999999E-2</v>
      </c>
    </row>
    <row r="492" spans="5:8" x14ac:dyDescent="0.2">
      <c r="E492" t="s">
        <v>836</v>
      </c>
      <c r="F492">
        <v>5.68</v>
      </c>
      <c r="G492">
        <v>1.2999999999999999E-2</v>
      </c>
      <c r="H492">
        <v>2.5999999999999999E-2</v>
      </c>
    </row>
    <row r="493" spans="5:8" x14ac:dyDescent="0.2">
      <c r="E493" t="s">
        <v>837</v>
      </c>
      <c r="F493">
        <v>5.68</v>
      </c>
      <c r="G493">
        <v>1.2999999999999999E-2</v>
      </c>
      <c r="H493">
        <v>2.5999999999999999E-2</v>
      </c>
    </row>
    <row r="494" spans="5:8" x14ac:dyDescent="0.2">
      <c r="E494" t="s">
        <v>838</v>
      </c>
      <c r="F494">
        <v>5.68</v>
      </c>
      <c r="G494">
        <v>1.2999999999999999E-2</v>
      </c>
      <c r="H494">
        <v>2.5999999999999999E-2</v>
      </c>
    </row>
    <row r="495" spans="5:8" x14ac:dyDescent="0.2">
      <c r="E495" t="s">
        <v>839</v>
      </c>
      <c r="F495">
        <v>5.68</v>
      </c>
      <c r="G495">
        <v>1.2999999999999999E-2</v>
      </c>
      <c r="H495">
        <v>2.5999999999999999E-2</v>
      </c>
    </row>
    <row r="496" spans="5:8" x14ac:dyDescent="0.2">
      <c r="E496" t="s">
        <v>840</v>
      </c>
      <c r="F496">
        <v>5.68</v>
      </c>
      <c r="G496">
        <v>1.2999999999999999E-2</v>
      </c>
      <c r="H496">
        <v>2.5999999999999999E-2</v>
      </c>
    </row>
    <row r="497" spans="5:8" x14ac:dyDescent="0.2">
      <c r="E497" t="s">
        <v>841</v>
      </c>
      <c r="F497">
        <v>5.68</v>
      </c>
      <c r="G497">
        <v>1.2999999999999999E-2</v>
      </c>
      <c r="H497">
        <v>2.5999999999999999E-2</v>
      </c>
    </row>
    <row r="498" spans="5:8" x14ac:dyDescent="0.2">
      <c r="E498" t="s">
        <v>842</v>
      </c>
      <c r="F498">
        <v>5.68</v>
      </c>
      <c r="G498">
        <v>1.2999999999999999E-2</v>
      </c>
      <c r="H498">
        <v>2.5999999999999999E-2</v>
      </c>
    </row>
    <row r="499" spans="5:8" x14ac:dyDescent="0.2">
      <c r="E499" t="s">
        <v>843</v>
      </c>
      <c r="F499">
        <v>5.68</v>
      </c>
      <c r="G499">
        <v>1.2999999999999999E-2</v>
      </c>
      <c r="H499">
        <v>2.5999999999999999E-2</v>
      </c>
    </row>
    <row r="500" spans="5:8" x14ac:dyDescent="0.2">
      <c r="E500" t="s">
        <v>844</v>
      </c>
      <c r="F500">
        <v>5.68</v>
      </c>
      <c r="G500">
        <v>1.2999999999999999E-2</v>
      </c>
      <c r="H500">
        <v>2.5999999999999999E-2</v>
      </c>
    </row>
    <row r="501" spans="5:8" x14ac:dyDescent="0.2">
      <c r="E501" t="s">
        <v>845</v>
      </c>
      <c r="F501">
        <v>5.68</v>
      </c>
      <c r="G501">
        <v>1.2999999999999999E-2</v>
      </c>
      <c r="H501">
        <v>2.5999999999999999E-2</v>
      </c>
    </row>
    <row r="502" spans="5:8" x14ac:dyDescent="0.2">
      <c r="E502" t="s">
        <v>846</v>
      </c>
      <c r="F502">
        <v>5.68</v>
      </c>
      <c r="G502">
        <v>1.2999999999999999E-2</v>
      </c>
      <c r="H502">
        <v>2.5999999999999999E-2</v>
      </c>
    </row>
    <row r="503" spans="5:8" x14ac:dyDescent="0.2">
      <c r="E503" t="s">
        <v>847</v>
      </c>
      <c r="F503">
        <v>5.68</v>
      </c>
      <c r="G503">
        <v>1.2999999999999999E-2</v>
      </c>
      <c r="H503">
        <v>2.5999999999999999E-2</v>
      </c>
    </row>
    <row r="504" spans="5:8" x14ac:dyDescent="0.2">
      <c r="E504" t="s">
        <v>848</v>
      </c>
      <c r="F504">
        <v>5.68</v>
      </c>
      <c r="G504">
        <v>1.2999999999999999E-2</v>
      </c>
      <c r="H504">
        <v>2.5999999999999999E-2</v>
      </c>
    </row>
    <row r="505" spans="5:8" x14ac:dyDescent="0.2">
      <c r="E505" t="s">
        <v>849</v>
      </c>
      <c r="F505">
        <v>5.68</v>
      </c>
      <c r="G505">
        <v>1.2999999999999999E-2</v>
      </c>
      <c r="H505">
        <v>2.5999999999999999E-2</v>
      </c>
    </row>
    <row r="506" spans="5:8" x14ac:dyDescent="0.2">
      <c r="E506" t="s">
        <v>850</v>
      </c>
      <c r="F506">
        <v>5.68</v>
      </c>
      <c r="G506">
        <v>1.2999999999999999E-2</v>
      </c>
      <c r="H506">
        <v>2.5999999999999999E-2</v>
      </c>
    </row>
    <row r="507" spans="5:8" x14ac:dyDescent="0.2">
      <c r="E507" t="s">
        <v>851</v>
      </c>
      <c r="F507">
        <v>5.68</v>
      </c>
      <c r="G507">
        <v>1.2999999999999999E-2</v>
      </c>
      <c r="H507">
        <v>2.5999999999999999E-2</v>
      </c>
    </row>
    <row r="508" spans="5:8" x14ac:dyDescent="0.2">
      <c r="E508" t="s">
        <v>852</v>
      </c>
      <c r="F508">
        <v>5.68</v>
      </c>
      <c r="G508">
        <v>1.2999999999999999E-2</v>
      </c>
      <c r="H508">
        <v>2.5999999999999999E-2</v>
      </c>
    </row>
    <row r="509" spans="5:8" x14ac:dyDescent="0.2">
      <c r="E509" t="s">
        <v>853</v>
      </c>
      <c r="F509">
        <v>5.68</v>
      </c>
      <c r="G509">
        <v>1.2999999999999999E-2</v>
      </c>
      <c r="H509">
        <v>2.5999999999999999E-2</v>
      </c>
    </row>
    <row r="510" spans="5:8" x14ac:dyDescent="0.2">
      <c r="E510" t="s">
        <v>854</v>
      </c>
      <c r="F510">
        <v>5.68</v>
      </c>
      <c r="G510">
        <v>1.2999999999999999E-2</v>
      </c>
      <c r="H510">
        <v>2.5999999999999999E-2</v>
      </c>
    </row>
    <row r="511" spans="5:8" x14ac:dyDescent="0.2">
      <c r="E511" t="s">
        <v>855</v>
      </c>
      <c r="F511">
        <v>0</v>
      </c>
      <c r="G511">
        <v>7.4999999999999997E-2</v>
      </c>
      <c r="H511">
        <v>2.8000000000000001E-2</v>
      </c>
    </row>
    <row r="512" spans="5:8" x14ac:dyDescent="0.2">
      <c r="E512" t="s">
        <v>856</v>
      </c>
      <c r="F512">
        <v>0</v>
      </c>
      <c r="G512">
        <v>7.4999999999999997E-2</v>
      </c>
      <c r="H512">
        <v>2.8000000000000001E-2</v>
      </c>
    </row>
    <row r="513" spans="5:8" x14ac:dyDescent="0.2">
      <c r="E513" t="s">
        <v>857</v>
      </c>
      <c r="F513">
        <v>0</v>
      </c>
      <c r="G513">
        <v>7.4999999999999997E-2</v>
      </c>
      <c r="H513">
        <v>2.8000000000000001E-2</v>
      </c>
    </row>
    <row r="514" spans="5:8" x14ac:dyDescent="0.2">
      <c r="E514" t="s">
        <v>858</v>
      </c>
      <c r="F514">
        <v>0</v>
      </c>
      <c r="G514">
        <v>7.4999999999999997E-2</v>
      </c>
      <c r="H514">
        <v>2.8000000000000001E-2</v>
      </c>
    </row>
    <row r="515" spans="5:8" x14ac:dyDescent="0.2">
      <c r="E515" t="s">
        <v>859</v>
      </c>
      <c r="F515">
        <v>0</v>
      </c>
      <c r="G515">
        <v>7.4999999999999997E-2</v>
      </c>
      <c r="H515">
        <v>2.8000000000000001E-2</v>
      </c>
    </row>
    <row r="516" spans="5:8" x14ac:dyDescent="0.2">
      <c r="E516" t="s">
        <v>860</v>
      </c>
      <c r="F516">
        <v>0</v>
      </c>
      <c r="G516">
        <v>7.4999999999999997E-2</v>
      </c>
      <c r="H516">
        <v>2.8000000000000001E-2</v>
      </c>
    </row>
    <row r="517" spans="5:8" x14ac:dyDescent="0.2">
      <c r="E517" t="s">
        <v>861</v>
      </c>
      <c r="F517">
        <v>0</v>
      </c>
      <c r="G517">
        <v>7.4999999999999997E-2</v>
      </c>
      <c r="H517">
        <v>2.8000000000000001E-2</v>
      </c>
    </row>
    <row r="518" spans="5:8" x14ac:dyDescent="0.2">
      <c r="E518" t="s">
        <v>862</v>
      </c>
      <c r="F518">
        <v>0</v>
      </c>
      <c r="G518">
        <v>7.4999999999999997E-2</v>
      </c>
      <c r="H518">
        <v>2.8000000000000001E-2</v>
      </c>
    </row>
    <row r="519" spans="5:8" x14ac:dyDescent="0.2">
      <c r="E519" t="s">
        <v>863</v>
      </c>
      <c r="F519">
        <v>0</v>
      </c>
      <c r="G519">
        <v>7.4999999999999997E-2</v>
      </c>
      <c r="H519">
        <v>2.8000000000000001E-2</v>
      </c>
    </row>
    <row r="520" spans="5:8" x14ac:dyDescent="0.2">
      <c r="E520" t="s">
        <v>864</v>
      </c>
      <c r="F520">
        <v>0</v>
      </c>
      <c r="G520">
        <v>7.4999999999999997E-2</v>
      </c>
      <c r="H520">
        <v>2.8000000000000001E-2</v>
      </c>
    </row>
    <row r="521" spans="5:8" x14ac:dyDescent="0.2">
      <c r="E521" t="s">
        <v>865</v>
      </c>
      <c r="F521">
        <v>0</v>
      </c>
      <c r="G521">
        <v>7.4999999999999997E-2</v>
      </c>
      <c r="H521">
        <v>2.8000000000000001E-2</v>
      </c>
    </row>
    <row r="522" spans="5:8" x14ac:dyDescent="0.2">
      <c r="E522" t="s">
        <v>866</v>
      </c>
      <c r="F522">
        <v>0</v>
      </c>
      <c r="G522">
        <v>7.4999999999999997E-2</v>
      </c>
      <c r="H522">
        <v>2.8000000000000001E-2</v>
      </c>
    </row>
    <row r="523" spans="5:8" x14ac:dyDescent="0.2">
      <c r="E523" t="s">
        <v>867</v>
      </c>
      <c r="F523">
        <v>0</v>
      </c>
      <c r="G523">
        <v>7.4999999999999997E-2</v>
      </c>
      <c r="H523">
        <v>2.8000000000000001E-2</v>
      </c>
    </row>
    <row r="524" spans="5:8" x14ac:dyDescent="0.2">
      <c r="E524" t="s">
        <v>868</v>
      </c>
      <c r="F524">
        <v>0</v>
      </c>
      <c r="G524">
        <v>7.4999999999999997E-2</v>
      </c>
      <c r="H524">
        <v>2.8000000000000001E-2</v>
      </c>
    </row>
    <row r="525" spans="5:8" x14ac:dyDescent="0.2">
      <c r="E525" t="s">
        <v>869</v>
      </c>
      <c r="F525">
        <v>0</v>
      </c>
      <c r="G525">
        <v>7.4999999999999997E-2</v>
      </c>
      <c r="H525">
        <v>2.8000000000000001E-2</v>
      </c>
    </row>
    <row r="526" spans="5:8" x14ac:dyDescent="0.2">
      <c r="E526" t="s">
        <v>870</v>
      </c>
      <c r="F526">
        <v>0</v>
      </c>
      <c r="G526">
        <v>7.4999999999999997E-2</v>
      </c>
      <c r="H526">
        <v>2.8000000000000001E-2</v>
      </c>
    </row>
    <row r="527" spans="5:8" x14ac:dyDescent="0.2">
      <c r="E527" t="s">
        <v>871</v>
      </c>
      <c r="F527">
        <v>0</v>
      </c>
      <c r="G527">
        <v>7.4999999999999997E-2</v>
      </c>
      <c r="H527">
        <v>2.8000000000000001E-2</v>
      </c>
    </row>
    <row r="528" spans="5:8" x14ac:dyDescent="0.2">
      <c r="E528" t="s">
        <v>872</v>
      </c>
      <c r="F528">
        <v>0</v>
      </c>
      <c r="G528">
        <v>7.4999999999999997E-2</v>
      </c>
      <c r="H528">
        <v>2.8000000000000001E-2</v>
      </c>
    </row>
    <row r="529" spans="5:8" x14ac:dyDescent="0.2">
      <c r="E529" t="s">
        <v>873</v>
      </c>
      <c r="F529">
        <v>0</v>
      </c>
      <c r="G529">
        <v>7.4999999999999997E-2</v>
      </c>
      <c r="H529">
        <v>2.8000000000000001E-2</v>
      </c>
    </row>
    <row r="530" spans="5:8" x14ac:dyDescent="0.2">
      <c r="E530" t="s">
        <v>874</v>
      </c>
      <c r="F530">
        <v>0</v>
      </c>
      <c r="G530">
        <v>7.4999999999999997E-2</v>
      </c>
      <c r="H530">
        <v>2.8000000000000001E-2</v>
      </c>
    </row>
    <row r="531" spans="5:8" x14ac:dyDescent="0.2">
      <c r="E531" t="s">
        <v>875</v>
      </c>
      <c r="F531">
        <v>0</v>
      </c>
      <c r="G531">
        <v>7.4999999999999997E-2</v>
      </c>
      <c r="H531">
        <v>2.8000000000000001E-2</v>
      </c>
    </row>
    <row r="532" spans="5:8" x14ac:dyDescent="0.2">
      <c r="E532" t="s">
        <v>876</v>
      </c>
      <c r="F532">
        <v>0</v>
      </c>
      <c r="G532">
        <v>7.4999999999999997E-2</v>
      </c>
      <c r="H532">
        <v>2.8000000000000001E-2</v>
      </c>
    </row>
    <row r="533" spans="5:8" x14ac:dyDescent="0.2">
      <c r="E533" t="s">
        <v>877</v>
      </c>
      <c r="F533">
        <v>0</v>
      </c>
      <c r="G533">
        <v>7.4999999999999997E-2</v>
      </c>
      <c r="H533">
        <v>2.8000000000000001E-2</v>
      </c>
    </row>
    <row r="534" spans="5:8" x14ac:dyDescent="0.2">
      <c r="E534" t="s">
        <v>878</v>
      </c>
      <c r="F534">
        <v>0</v>
      </c>
      <c r="G534">
        <v>7.4999999999999997E-2</v>
      </c>
      <c r="H534">
        <v>2.8000000000000001E-2</v>
      </c>
    </row>
    <row r="535" spans="5:8" x14ac:dyDescent="0.2">
      <c r="E535" t="s">
        <v>879</v>
      </c>
      <c r="F535">
        <v>0</v>
      </c>
      <c r="G535">
        <v>7.4999999999999997E-2</v>
      </c>
      <c r="H535">
        <v>2.8000000000000001E-2</v>
      </c>
    </row>
    <row r="536" spans="5:8" x14ac:dyDescent="0.2">
      <c r="E536" t="s">
        <v>880</v>
      </c>
      <c r="F536">
        <v>0</v>
      </c>
      <c r="G536">
        <v>7.4999999999999997E-2</v>
      </c>
      <c r="H536">
        <v>2.8000000000000001E-2</v>
      </c>
    </row>
    <row r="537" spans="5:8" x14ac:dyDescent="0.2">
      <c r="E537" t="s">
        <v>881</v>
      </c>
      <c r="F537">
        <v>0</v>
      </c>
      <c r="G537">
        <v>7.4999999999999997E-2</v>
      </c>
      <c r="H537">
        <v>2.8000000000000001E-2</v>
      </c>
    </row>
    <row r="538" spans="5:8" x14ac:dyDescent="0.2">
      <c r="E538" t="s">
        <v>882</v>
      </c>
      <c r="F538">
        <v>0</v>
      </c>
      <c r="G538">
        <v>7.4999999999999997E-2</v>
      </c>
      <c r="H538">
        <v>2.8000000000000001E-2</v>
      </c>
    </row>
    <row r="539" spans="5:8" x14ac:dyDescent="0.2">
      <c r="E539" t="s">
        <v>883</v>
      </c>
      <c r="F539">
        <v>0</v>
      </c>
      <c r="G539">
        <v>7.4999999999999997E-2</v>
      </c>
      <c r="H539">
        <v>2.8000000000000001E-2</v>
      </c>
    </row>
    <row r="540" spans="5:8" x14ac:dyDescent="0.2">
      <c r="E540" t="s">
        <v>884</v>
      </c>
      <c r="F540">
        <v>0</v>
      </c>
      <c r="G540">
        <v>7.4999999999999997E-2</v>
      </c>
      <c r="H540">
        <v>2.8000000000000001E-2</v>
      </c>
    </row>
    <row r="541" spans="5:8" x14ac:dyDescent="0.2">
      <c r="E541" t="s">
        <v>885</v>
      </c>
      <c r="F541">
        <v>0</v>
      </c>
      <c r="G541">
        <v>7.4999999999999997E-2</v>
      </c>
      <c r="H541">
        <v>2.8000000000000001E-2</v>
      </c>
    </row>
    <row r="542" spans="5:8" x14ac:dyDescent="0.2">
      <c r="E542" t="s">
        <v>886</v>
      </c>
      <c r="F542">
        <v>0</v>
      </c>
      <c r="G542">
        <v>7.4999999999999997E-2</v>
      </c>
      <c r="H542">
        <v>2.8000000000000001E-2</v>
      </c>
    </row>
    <row r="543" spans="5:8" x14ac:dyDescent="0.2">
      <c r="E543" t="s">
        <v>887</v>
      </c>
      <c r="F543">
        <v>0</v>
      </c>
      <c r="G543">
        <v>7.4999999999999997E-2</v>
      </c>
      <c r="H543">
        <v>2.8000000000000001E-2</v>
      </c>
    </row>
    <row r="544" spans="5:8" x14ac:dyDescent="0.2">
      <c r="E544" t="s">
        <v>888</v>
      </c>
      <c r="F544">
        <v>0</v>
      </c>
      <c r="G544">
        <v>7.4999999999999997E-2</v>
      </c>
      <c r="H544">
        <v>2.8000000000000001E-2</v>
      </c>
    </row>
    <row r="545" spans="5:8" x14ac:dyDescent="0.2">
      <c r="E545" t="s">
        <v>889</v>
      </c>
      <c r="F545">
        <v>0</v>
      </c>
      <c r="G545">
        <v>7.4999999999999997E-2</v>
      </c>
      <c r="H545">
        <v>2.8000000000000001E-2</v>
      </c>
    </row>
    <row r="546" spans="5:8" x14ac:dyDescent="0.2">
      <c r="E546" t="s">
        <v>890</v>
      </c>
      <c r="F546">
        <v>0</v>
      </c>
      <c r="G546">
        <v>7.4999999999999997E-2</v>
      </c>
      <c r="H546">
        <v>2.8000000000000001E-2</v>
      </c>
    </row>
    <row r="547" spans="5:8" x14ac:dyDescent="0.2">
      <c r="E547" t="s">
        <v>891</v>
      </c>
      <c r="F547">
        <v>0</v>
      </c>
      <c r="G547">
        <v>7.4999999999999997E-2</v>
      </c>
      <c r="H547">
        <v>2.8000000000000001E-2</v>
      </c>
    </row>
    <row r="548" spans="5:8" x14ac:dyDescent="0.2">
      <c r="E548" t="s">
        <v>892</v>
      </c>
      <c r="F548">
        <v>0</v>
      </c>
      <c r="G548">
        <v>7.4999999999999997E-2</v>
      </c>
      <c r="H548">
        <v>2.8000000000000001E-2</v>
      </c>
    </row>
    <row r="549" spans="5:8" x14ac:dyDescent="0.2">
      <c r="E549" t="s">
        <v>893</v>
      </c>
      <c r="F549">
        <v>0</v>
      </c>
      <c r="G549">
        <v>7.4999999999999997E-2</v>
      </c>
      <c r="H549">
        <v>2.8000000000000001E-2</v>
      </c>
    </row>
    <row r="550" spans="5:8" x14ac:dyDescent="0.2">
      <c r="E550" t="s">
        <v>894</v>
      </c>
      <c r="F550">
        <v>9.4499999999999993</v>
      </c>
      <c r="G550">
        <v>0.03</v>
      </c>
      <c r="H550">
        <v>1.9E-2</v>
      </c>
    </row>
    <row r="551" spans="5:8" x14ac:dyDescent="0.2">
      <c r="E551" t="s">
        <v>895</v>
      </c>
      <c r="F551">
        <v>9.4499999999999993</v>
      </c>
      <c r="G551">
        <v>0.03</v>
      </c>
      <c r="H551">
        <v>1.9E-2</v>
      </c>
    </row>
    <row r="552" spans="5:8" x14ac:dyDescent="0.2">
      <c r="E552" t="s">
        <v>896</v>
      </c>
      <c r="F552">
        <v>9.4499999999999993</v>
      </c>
      <c r="G552">
        <v>0.03</v>
      </c>
      <c r="H552">
        <v>1.9E-2</v>
      </c>
    </row>
    <row r="553" spans="5:8" x14ac:dyDescent="0.2">
      <c r="E553" t="s">
        <v>897</v>
      </c>
      <c r="F553">
        <v>9.4499999999999993</v>
      </c>
      <c r="G553">
        <v>0.03</v>
      </c>
      <c r="H553">
        <v>1.9E-2</v>
      </c>
    </row>
    <row r="554" spans="5:8" x14ac:dyDescent="0.2">
      <c r="E554" t="s">
        <v>898</v>
      </c>
      <c r="F554">
        <v>9.4499999999999993</v>
      </c>
      <c r="G554">
        <v>0.03</v>
      </c>
      <c r="H554">
        <v>1.9E-2</v>
      </c>
    </row>
    <row r="555" spans="5:8" x14ac:dyDescent="0.2">
      <c r="E555" t="s">
        <v>899</v>
      </c>
      <c r="F555">
        <v>9.4499999999999993</v>
      </c>
      <c r="G555">
        <v>0.03</v>
      </c>
      <c r="H555">
        <v>1.9E-2</v>
      </c>
    </row>
    <row r="556" spans="5:8" x14ac:dyDescent="0.2">
      <c r="E556" t="s">
        <v>900</v>
      </c>
      <c r="F556">
        <v>9.4499999999999993</v>
      </c>
      <c r="G556">
        <v>0.03</v>
      </c>
      <c r="H556">
        <v>1.9E-2</v>
      </c>
    </row>
    <row r="557" spans="5:8" x14ac:dyDescent="0.2">
      <c r="E557" t="s">
        <v>901</v>
      </c>
      <c r="F557">
        <v>9.4499999999999993</v>
      </c>
      <c r="G557">
        <v>0.03</v>
      </c>
      <c r="H557">
        <v>1.9E-2</v>
      </c>
    </row>
    <row r="558" spans="5:8" x14ac:dyDescent="0.2">
      <c r="E558" t="s">
        <v>902</v>
      </c>
      <c r="F558">
        <v>9.4499999999999993</v>
      </c>
      <c r="G558">
        <v>0.03</v>
      </c>
      <c r="H558">
        <v>1.9E-2</v>
      </c>
    </row>
    <row r="559" spans="5:8" x14ac:dyDescent="0.2">
      <c r="E559" t="s">
        <v>903</v>
      </c>
      <c r="F559">
        <v>9.4499999999999993</v>
      </c>
      <c r="G559">
        <v>0.03</v>
      </c>
      <c r="H559">
        <v>1.9E-2</v>
      </c>
    </row>
    <row r="560" spans="5:8" x14ac:dyDescent="0.2">
      <c r="E560" t="s">
        <v>904</v>
      </c>
      <c r="F560">
        <v>9.4499999999999993</v>
      </c>
      <c r="G560">
        <v>0.03</v>
      </c>
      <c r="H560">
        <v>1.9E-2</v>
      </c>
    </row>
    <row r="561" spans="5:8" x14ac:dyDescent="0.2">
      <c r="E561" t="s">
        <v>905</v>
      </c>
      <c r="F561">
        <v>9.4499999999999993</v>
      </c>
      <c r="G561">
        <v>0.03</v>
      </c>
      <c r="H561">
        <v>1.9E-2</v>
      </c>
    </row>
    <row r="562" spans="5:8" x14ac:dyDescent="0.2">
      <c r="E562" t="s">
        <v>906</v>
      </c>
      <c r="F562">
        <v>9.4499999999999993</v>
      </c>
      <c r="G562">
        <v>0.03</v>
      </c>
      <c r="H562">
        <v>1.9E-2</v>
      </c>
    </row>
    <row r="563" spans="5:8" x14ac:dyDescent="0.2">
      <c r="E563" t="s">
        <v>907</v>
      </c>
      <c r="F563">
        <v>9.4499999999999993</v>
      </c>
      <c r="G563">
        <v>0.03</v>
      </c>
      <c r="H563">
        <v>1.9E-2</v>
      </c>
    </row>
    <row r="564" spans="5:8" x14ac:dyDescent="0.2">
      <c r="E564" t="s">
        <v>908</v>
      </c>
      <c r="F564">
        <v>9.4499999999999993</v>
      </c>
      <c r="G564">
        <v>0.03</v>
      </c>
      <c r="H564">
        <v>1.9E-2</v>
      </c>
    </row>
    <row r="565" spans="5:8" x14ac:dyDescent="0.2">
      <c r="E565" t="s">
        <v>909</v>
      </c>
      <c r="F565">
        <v>9.4499999999999993</v>
      </c>
      <c r="G565">
        <v>0.03</v>
      </c>
      <c r="H565">
        <v>1.9E-2</v>
      </c>
    </row>
    <row r="566" spans="5:8" x14ac:dyDescent="0.2">
      <c r="E566" t="s">
        <v>910</v>
      </c>
      <c r="F566">
        <v>9.4499999999999993</v>
      </c>
      <c r="G566">
        <v>0.03</v>
      </c>
      <c r="H566">
        <v>1.9E-2</v>
      </c>
    </row>
    <row r="567" spans="5:8" x14ac:dyDescent="0.2">
      <c r="E567" t="s">
        <v>911</v>
      </c>
      <c r="F567">
        <v>9.4499999999999993</v>
      </c>
      <c r="G567">
        <v>0.03</v>
      </c>
      <c r="H567">
        <v>1.9E-2</v>
      </c>
    </row>
    <row r="568" spans="5:8" x14ac:dyDescent="0.2">
      <c r="E568" t="s">
        <v>912</v>
      </c>
      <c r="F568">
        <v>9.4499999999999993</v>
      </c>
      <c r="G568">
        <v>0.03</v>
      </c>
      <c r="H568">
        <v>1.9E-2</v>
      </c>
    </row>
    <row r="569" spans="5:8" x14ac:dyDescent="0.2">
      <c r="E569" t="s">
        <v>913</v>
      </c>
      <c r="F569">
        <v>9.4499999999999993</v>
      </c>
      <c r="G569">
        <v>0.03</v>
      </c>
      <c r="H569">
        <v>1.9E-2</v>
      </c>
    </row>
    <row r="570" spans="5:8" x14ac:dyDescent="0.2">
      <c r="E570" t="s">
        <v>914</v>
      </c>
      <c r="F570">
        <v>9.4499999999999993</v>
      </c>
      <c r="G570">
        <v>0.03</v>
      </c>
      <c r="H570">
        <v>1.9E-2</v>
      </c>
    </row>
    <row r="571" spans="5:8" x14ac:dyDescent="0.2">
      <c r="E571" t="s">
        <v>915</v>
      </c>
      <c r="F571">
        <v>9.4499999999999993</v>
      </c>
      <c r="G571">
        <v>0.03</v>
      </c>
      <c r="H571">
        <v>1.9E-2</v>
      </c>
    </row>
    <row r="572" spans="5:8" x14ac:dyDescent="0.2">
      <c r="E572" t="s">
        <v>916</v>
      </c>
      <c r="F572">
        <v>9.4499999999999993</v>
      </c>
      <c r="G572">
        <v>0.03</v>
      </c>
      <c r="H572">
        <v>1.9E-2</v>
      </c>
    </row>
    <row r="573" spans="5:8" x14ac:dyDescent="0.2">
      <c r="E573" t="s">
        <v>917</v>
      </c>
      <c r="F573">
        <v>9.4499999999999993</v>
      </c>
      <c r="G573">
        <v>0.03</v>
      </c>
      <c r="H573">
        <v>1.9E-2</v>
      </c>
    </row>
    <row r="574" spans="5:8" x14ac:dyDescent="0.2">
      <c r="E574" t="s">
        <v>918</v>
      </c>
      <c r="F574">
        <v>9.4499999999999993</v>
      </c>
      <c r="G574">
        <v>0.03</v>
      </c>
      <c r="H574">
        <v>1.9E-2</v>
      </c>
    </row>
    <row r="575" spans="5:8" x14ac:dyDescent="0.2">
      <c r="E575" t="s">
        <v>919</v>
      </c>
      <c r="F575">
        <v>9.4499999999999993</v>
      </c>
      <c r="G575">
        <v>0.03</v>
      </c>
      <c r="H575">
        <v>1.9E-2</v>
      </c>
    </row>
    <row r="576" spans="5:8" x14ac:dyDescent="0.2">
      <c r="E576" t="s">
        <v>920</v>
      </c>
      <c r="F576">
        <v>9.4499999999999993</v>
      </c>
      <c r="G576">
        <v>0.03</v>
      </c>
      <c r="H576">
        <v>1.9E-2</v>
      </c>
    </row>
    <row r="577" spans="5:8" x14ac:dyDescent="0.2">
      <c r="E577" t="s">
        <v>921</v>
      </c>
      <c r="F577">
        <v>9.4499999999999993</v>
      </c>
      <c r="G577">
        <v>0.03</v>
      </c>
      <c r="H577">
        <v>1.9E-2</v>
      </c>
    </row>
    <row r="578" spans="5:8" x14ac:dyDescent="0.2">
      <c r="E578" t="s">
        <v>922</v>
      </c>
      <c r="F578">
        <v>9.4499999999999993</v>
      </c>
      <c r="G578">
        <v>0.03</v>
      </c>
      <c r="H578">
        <v>1.9E-2</v>
      </c>
    </row>
    <row r="579" spans="5:8" x14ac:dyDescent="0.2">
      <c r="E579" t="s">
        <v>923</v>
      </c>
      <c r="F579">
        <v>9.4499999999999993</v>
      </c>
      <c r="G579">
        <v>0.03</v>
      </c>
      <c r="H579">
        <v>1.9E-2</v>
      </c>
    </row>
    <row r="580" spans="5:8" x14ac:dyDescent="0.2">
      <c r="E580" t="s">
        <v>924</v>
      </c>
      <c r="F580">
        <v>9.4499999999999993</v>
      </c>
      <c r="G580">
        <v>0.03</v>
      </c>
      <c r="H580">
        <v>1.9E-2</v>
      </c>
    </row>
    <row r="581" spans="5:8" x14ac:dyDescent="0.2">
      <c r="E581" t="s">
        <v>925</v>
      </c>
      <c r="F581">
        <v>9.4499999999999993</v>
      </c>
      <c r="G581">
        <v>0.03</v>
      </c>
      <c r="H581">
        <v>1.9E-2</v>
      </c>
    </row>
    <row r="582" spans="5:8" x14ac:dyDescent="0.2">
      <c r="E582" t="s">
        <v>926</v>
      </c>
      <c r="F582">
        <v>9.4499999999999993</v>
      </c>
      <c r="G582">
        <v>0.03</v>
      </c>
      <c r="H582">
        <v>1.9E-2</v>
      </c>
    </row>
    <row r="583" spans="5:8" x14ac:dyDescent="0.2">
      <c r="E583" t="s">
        <v>927</v>
      </c>
      <c r="F583">
        <v>9.4499999999999993</v>
      </c>
      <c r="G583">
        <v>0.03</v>
      </c>
      <c r="H583">
        <v>1.9E-2</v>
      </c>
    </row>
    <row r="584" spans="5:8" x14ac:dyDescent="0.2">
      <c r="E584" t="s">
        <v>928</v>
      </c>
      <c r="F584">
        <v>9.4499999999999993</v>
      </c>
      <c r="G584">
        <v>0.03</v>
      </c>
      <c r="H584">
        <v>1.9E-2</v>
      </c>
    </row>
    <row r="585" spans="5:8" x14ac:dyDescent="0.2">
      <c r="E585" t="s">
        <v>929</v>
      </c>
      <c r="F585">
        <v>9.4499999999999993</v>
      </c>
      <c r="G585">
        <v>0.03</v>
      </c>
      <c r="H585">
        <v>1.9E-2</v>
      </c>
    </row>
    <row r="586" spans="5:8" x14ac:dyDescent="0.2">
      <c r="E586" t="s">
        <v>930</v>
      </c>
      <c r="F586">
        <v>9.4499999999999993</v>
      </c>
      <c r="G586">
        <v>0.03</v>
      </c>
      <c r="H586">
        <v>1.9E-2</v>
      </c>
    </row>
    <row r="587" spans="5:8" x14ac:dyDescent="0.2">
      <c r="E587" t="s">
        <v>931</v>
      </c>
      <c r="F587">
        <v>9.4499999999999993</v>
      </c>
      <c r="G587">
        <v>0.03</v>
      </c>
      <c r="H587">
        <v>1.9E-2</v>
      </c>
    </row>
    <row r="588" spans="5:8" x14ac:dyDescent="0.2">
      <c r="E588" t="s">
        <v>932</v>
      </c>
      <c r="F588">
        <v>9.4499999999999993</v>
      </c>
      <c r="G588">
        <v>0.03</v>
      </c>
      <c r="H588">
        <v>1.9E-2</v>
      </c>
    </row>
    <row r="589" spans="5:8" x14ac:dyDescent="0.2">
      <c r="E589" t="s">
        <v>933</v>
      </c>
      <c r="F589">
        <v>5.4440000000000002E-2</v>
      </c>
      <c r="G589">
        <v>8.2000000000000003E-2</v>
      </c>
      <c r="H589">
        <v>6.0000000000000001E-3</v>
      </c>
    </row>
    <row r="590" spans="5:8" x14ac:dyDescent="0.2">
      <c r="E590" t="s">
        <v>934</v>
      </c>
      <c r="F590">
        <v>5.4440000000000002E-2</v>
      </c>
      <c r="G590">
        <v>8.2000000000000003E-2</v>
      </c>
      <c r="H590">
        <v>6.0000000000000001E-3</v>
      </c>
    </row>
    <row r="591" spans="5:8" x14ac:dyDescent="0.2">
      <c r="E591" t="s">
        <v>935</v>
      </c>
      <c r="F591">
        <v>5.4440000000000002E-2</v>
      </c>
      <c r="G591">
        <v>8.2000000000000003E-2</v>
      </c>
      <c r="H591">
        <v>6.0000000000000001E-3</v>
      </c>
    </row>
    <row r="592" spans="5:8" x14ac:dyDescent="0.2">
      <c r="E592" t="s">
        <v>936</v>
      </c>
      <c r="F592">
        <v>5.4440000000000002E-2</v>
      </c>
      <c r="G592">
        <v>8.2000000000000003E-2</v>
      </c>
      <c r="H592">
        <v>6.0000000000000001E-3</v>
      </c>
    </row>
    <row r="593" spans="5:8" x14ac:dyDescent="0.2">
      <c r="E593" t="s">
        <v>937</v>
      </c>
      <c r="F593">
        <v>5.4440000000000002E-2</v>
      </c>
      <c r="G593">
        <v>8.2000000000000003E-2</v>
      </c>
      <c r="H593">
        <v>6.0000000000000001E-3</v>
      </c>
    </row>
    <row r="594" spans="5:8" x14ac:dyDescent="0.2">
      <c r="E594" t="s">
        <v>938</v>
      </c>
      <c r="F594">
        <v>5.4440000000000002E-2</v>
      </c>
      <c r="G594">
        <v>8.2000000000000003E-2</v>
      </c>
      <c r="H594">
        <v>6.0000000000000001E-3</v>
      </c>
    </row>
    <row r="595" spans="5:8" x14ac:dyDescent="0.2">
      <c r="E595" t="s">
        <v>939</v>
      </c>
      <c r="F595">
        <v>5.4440000000000002E-2</v>
      </c>
      <c r="G595">
        <v>8.2000000000000003E-2</v>
      </c>
      <c r="H595">
        <v>6.0000000000000001E-3</v>
      </c>
    </row>
    <row r="596" spans="5:8" x14ac:dyDescent="0.2">
      <c r="E596" t="s">
        <v>940</v>
      </c>
      <c r="F596">
        <v>5.4440000000000002E-2</v>
      </c>
      <c r="G596">
        <v>8.2000000000000003E-2</v>
      </c>
      <c r="H596">
        <v>6.0000000000000001E-3</v>
      </c>
    </row>
    <row r="597" spans="5:8" x14ac:dyDescent="0.2">
      <c r="E597" t="s">
        <v>941</v>
      </c>
      <c r="F597">
        <v>5.4440000000000002E-2</v>
      </c>
      <c r="G597">
        <v>8.2000000000000003E-2</v>
      </c>
      <c r="H597">
        <v>6.0000000000000001E-3</v>
      </c>
    </row>
    <row r="598" spans="5:8" x14ac:dyDescent="0.2">
      <c r="E598" t="s">
        <v>942</v>
      </c>
      <c r="F598">
        <v>5.4440000000000002E-2</v>
      </c>
      <c r="G598">
        <v>8.2000000000000003E-2</v>
      </c>
      <c r="H598">
        <v>6.0000000000000001E-3</v>
      </c>
    </row>
    <row r="599" spans="5:8" x14ac:dyDescent="0.2">
      <c r="E599" t="s">
        <v>943</v>
      </c>
      <c r="F599">
        <v>5.4440000000000002E-2</v>
      </c>
      <c r="G599">
        <v>8.2000000000000003E-2</v>
      </c>
      <c r="H599">
        <v>6.0000000000000001E-3</v>
      </c>
    </row>
    <row r="600" spans="5:8" x14ac:dyDescent="0.2">
      <c r="E600" t="s">
        <v>944</v>
      </c>
      <c r="F600">
        <v>5.4440000000000002E-2</v>
      </c>
      <c r="G600">
        <v>8.2000000000000003E-2</v>
      </c>
      <c r="H600">
        <v>6.0000000000000001E-3</v>
      </c>
    </row>
    <row r="601" spans="5:8" x14ac:dyDescent="0.2">
      <c r="E601" t="s">
        <v>945</v>
      </c>
      <c r="F601">
        <v>5.4440000000000002E-2</v>
      </c>
      <c r="G601">
        <v>8.2000000000000003E-2</v>
      </c>
      <c r="H601">
        <v>6.0000000000000001E-3</v>
      </c>
    </row>
    <row r="602" spans="5:8" x14ac:dyDescent="0.2">
      <c r="E602" t="s">
        <v>946</v>
      </c>
      <c r="F602">
        <v>5.4440000000000002E-2</v>
      </c>
      <c r="G602">
        <v>8.2000000000000003E-2</v>
      </c>
      <c r="H602">
        <v>6.0000000000000001E-3</v>
      </c>
    </row>
    <row r="603" spans="5:8" x14ac:dyDescent="0.2">
      <c r="E603" t="s">
        <v>947</v>
      </c>
      <c r="F603">
        <v>5.4440000000000002E-2</v>
      </c>
      <c r="G603">
        <v>8.2000000000000003E-2</v>
      </c>
      <c r="H603">
        <v>6.0000000000000001E-3</v>
      </c>
    </row>
    <row r="604" spans="5:8" x14ac:dyDescent="0.2">
      <c r="E604" t="s">
        <v>948</v>
      </c>
      <c r="F604">
        <v>5.4440000000000002E-2</v>
      </c>
      <c r="G604">
        <v>8.2000000000000003E-2</v>
      </c>
      <c r="H604">
        <v>6.0000000000000001E-3</v>
      </c>
    </row>
    <row r="605" spans="5:8" x14ac:dyDescent="0.2">
      <c r="E605" t="s">
        <v>949</v>
      </c>
      <c r="F605">
        <v>5.4440000000000002E-2</v>
      </c>
      <c r="G605">
        <v>8.2000000000000003E-2</v>
      </c>
      <c r="H605">
        <v>6.0000000000000001E-3</v>
      </c>
    </row>
    <row r="606" spans="5:8" x14ac:dyDescent="0.2">
      <c r="E606" t="s">
        <v>950</v>
      </c>
      <c r="F606">
        <v>5.4440000000000002E-2</v>
      </c>
      <c r="G606">
        <v>8.2000000000000003E-2</v>
      </c>
      <c r="H606">
        <v>6.0000000000000001E-3</v>
      </c>
    </row>
    <row r="607" spans="5:8" x14ac:dyDescent="0.2">
      <c r="E607" t="s">
        <v>951</v>
      </c>
      <c r="F607">
        <v>5.4440000000000002E-2</v>
      </c>
      <c r="G607">
        <v>8.2000000000000003E-2</v>
      </c>
      <c r="H607">
        <v>6.0000000000000001E-3</v>
      </c>
    </row>
    <row r="608" spans="5:8" x14ac:dyDescent="0.2">
      <c r="E608" t="s">
        <v>952</v>
      </c>
      <c r="F608">
        <v>5.4440000000000002E-2</v>
      </c>
      <c r="G608">
        <v>8.2000000000000003E-2</v>
      </c>
      <c r="H608">
        <v>6.0000000000000001E-3</v>
      </c>
    </row>
    <row r="609" spans="5:8" x14ac:dyDescent="0.2">
      <c r="E609" t="s">
        <v>953</v>
      </c>
      <c r="F609">
        <v>5.4440000000000002E-2</v>
      </c>
      <c r="G609">
        <v>8.2000000000000003E-2</v>
      </c>
      <c r="H609">
        <v>6.0000000000000001E-3</v>
      </c>
    </row>
    <row r="610" spans="5:8" x14ac:dyDescent="0.2">
      <c r="E610" t="s">
        <v>954</v>
      </c>
      <c r="F610">
        <v>5.4440000000000002E-2</v>
      </c>
      <c r="G610">
        <v>8.2000000000000003E-2</v>
      </c>
      <c r="H610">
        <v>6.0000000000000001E-3</v>
      </c>
    </row>
    <row r="611" spans="5:8" x14ac:dyDescent="0.2">
      <c r="E611" t="s">
        <v>955</v>
      </c>
      <c r="F611">
        <v>5.4440000000000002E-2</v>
      </c>
      <c r="G611">
        <v>8.2000000000000003E-2</v>
      </c>
      <c r="H611">
        <v>6.0000000000000001E-3</v>
      </c>
    </row>
    <row r="612" spans="5:8" x14ac:dyDescent="0.2">
      <c r="E612" t="s">
        <v>956</v>
      </c>
      <c r="F612">
        <v>5.4440000000000002E-2</v>
      </c>
      <c r="G612">
        <v>8.2000000000000003E-2</v>
      </c>
      <c r="H612">
        <v>6.0000000000000001E-3</v>
      </c>
    </row>
    <row r="613" spans="5:8" x14ac:dyDescent="0.2">
      <c r="E613" t="s">
        <v>957</v>
      </c>
      <c r="F613">
        <v>5.4440000000000002E-2</v>
      </c>
      <c r="G613">
        <v>8.2000000000000003E-2</v>
      </c>
      <c r="H613">
        <v>6.0000000000000001E-3</v>
      </c>
    </row>
    <row r="614" spans="5:8" x14ac:dyDescent="0.2">
      <c r="E614" t="s">
        <v>958</v>
      </c>
      <c r="F614">
        <v>5.4440000000000002E-2</v>
      </c>
      <c r="G614">
        <v>8.2000000000000003E-2</v>
      </c>
      <c r="H614">
        <v>6.0000000000000001E-3</v>
      </c>
    </row>
    <row r="615" spans="5:8" x14ac:dyDescent="0.2">
      <c r="E615" t="s">
        <v>959</v>
      </c>
      <c r="F615">
        <v>5.4440000000000002E-2</v>
      </c>
      <c r="G615">
        <v>8.2000000000000003E-2</v>
      </c>
      <c r="H615">
        <v>6.0000000000000001E-3</v>
      </c>
    </row>
    <row r="616" spans="5:8" x14ac:dyDescent="0.2">
      <c r="E616" t="s">
        <v>960</v>
      </c>
      <c r="F616">
        <v>5.4440000000000002E-2</v>
      </c>
      <c r="G616">
        <v>8.2000000000000003E-2</v>
      </c>
      <c r="H616">
        <v>6.0000000000000001E-3</v>
      </c>
    </row>
    <row r="617" spans="5:8" x14ac:dyDescent="0.2">
      <c r="E617" t="s">
        <v>961</v>
      </c>
      <c r="F617">
        <v>5.4440000000000002E-2</v>
      </c>
      <c r="G617">
        <v>8.2000000000000003E-2</v>
      </c>
      <c r="H617">
        <v>6.0000000000000001E-3</v>
      </c>
    </row>
    <row r="618" spans="5:8" x14ac:dyDescent="0.2">
      <c r="E618" t="s">
        <v>962</v>
      </c>
      <c r="F618">
        <v>5.4440000000000002E-2</v>
      </c>
      <c r="G618">
        <v>8.2000000000000003E-2</v>
      </c>
      <c r="H618">
        <v>6.0000000000000001E-3</v>
      </c>
    </row>
    <row r="619" spans="5:8" x14ac:dyDescent="0.2">
      <c r="E619" t="s">
        <v>963</v>
      </c>
      <c r="F619">
        <v>5.4440000000000002E-2</v>
      </c>
      <c r="G619">
        <v>8.2000000000000003E-2</v>
      </c>
      <c r="H619">
        <v>6.0000000000000001E-3</v>
      </c>
    </row>
    <row r="620" spans="5:8" x14ac:dyDescent="0.2">
      <c r="E620" t="s">
        <v>964</v>
      </c>
      <c r="F620">
        <v>5.4440000000000002E-2</v>
      </c>
      <c r="G620">
        <v>8.2000000000000003E-2</v>
      </c>
      <c r="H620">
        <v>6.0000000000000001E-3</v>
      </c>
    </row>
    <row r="621" spans="5:8" x14ac:dyDescent="0.2">
      <c r="E621" t="s">
        <v>965</v>
      </c>
      <c r="F621">
        <v>5.4440000000000002E-2</v>
      </c>
      <c r="G621">
        <v>8.2000000000000003E-2</v>
      </c>
      <c r="H621">
        <v>6.0000000000000001E-3</v>
      </c>
    </row>
    <row r="622" spans="5:8" x14ac:dyDescent="0.2">
      <c r="E622" t="s">
        <v>966</v>
      </c>
      <c r="F622">
        <v>5.4440000000000002E-2</v>
      </c>
      <c r="G622">
        <v>8.2000000000000003E-2</v>
      </c>
      <c r="H622">
        <v>6.0000000000000001E-3</v>
      </c>
    </row>
    <row r="623" spans="5:8" x14ac:dyDescent="0.2">
      <c r="E623" t="s">
        <v>967</v>
      </c>
      <c r="F623">
        <v>5.4440000000000002E-2</v>
      </c>
      <c r="G623">
        <v>8.2000000000000003E-2</v>
      </c>
      <c r="H623">
        <v>6.0000000000000001E-3</v>
      </c>
    </row>
    <row r="624" spans="5:8" x14ac:dyDescent="0.2">
      <c r="E624" t="s">
        <v>968</v>
      </c>
      <c r="F624">
        <v>5.4440000000000002E-2</v>
      </c>
      <c r="G624">
        <v>8.2000000000000003E-2</v>
      </c>
      <c r="H624">
        <v>6.0000000000000001E-3</v>
      </c>
    </row>
    <row r="625" spans="5:8" x14ac:dyDescent="0.2">
      <c r="E625" t="s">
        <v>969</v>
      </c>
      <c r="F625">
        <v>5.4440000000000002E-2</v>
      </c>
      <c r="G625">
        <v>8.2000000000000003E-2</v>
      </c>
      <c r="H625">
        <v>6.0000000000000001E-3</v>
      </c>
    </row>
    <row r="626" spans="5:8" x14ac:dyDescent="0.2">
      <c r="E626" t="s">
        <v>970</v>
      </c>
      <c r="F626">
        <v>5.4440000000000002E-2</v>
      </c>
      <c r="G626">
        <v>8.2000000000000003E-2</v>
      </c>
      <c r="H626">
        <v>6.0000000000000001E-3</v>
      </c>
    </row>
    <row r="627" spans="5:8" x14ac:dyDescent="0.2">
      <c r="E627" t="s">
        <v>971</v>
      </c>
      <c r="F627">
        <v>5.4440000000000002E-2</v>
      </c>
      <c r="G627">
        <v>8.2000000000000003E-2</v>
      </c>
      <c r="H627">
        <v>6.0000000000000001E-3</v>
      </c>
    </row>
    <row r="628" spans="5:8" x14ac:dyDescent="0.2">
      <c r="E628" t="s">
        <v>972</v>
      </c>
      <c r="F628">
        <v>5.75</v>
      </c>
      <c r="G628">
        <v>8.0000000000000002E-3</v>
      </c>
      <c r="H628">
        <v>6.0000000000000001E-3</v>
      </c>
    </row>
    <row r="629" spans="5:8" x14ac:dyDescent="0.2">
      <c r="E629" t="s">
        <v>973</v>
      </c>
      <c r="F629">
        <v>5.75</v>
      </c>
      <c r="G629">
        <v>8.0000000000000002E-3</v>
      </c>
      <c r="H629">
        <v>6.0000000000000001E-3</v>
      </c>
    </row>
    <row r="630" spans="5:8" x14ac:dyDescent="0.2">
      <c r="E630" t="s">
        <v>974</v>
      </c>
      <c r="F630">
        <v>5.75</v>
      </c>
      <c r="G630">
        <v>8.0000000000000002E-3</v>
      </c>
      <c r="H630">
        <v>6.0000000000000001E-3</v>
      </c>
    </row>
    <row r="631" spans="5:8" x14ac:dyDescent="0.2">
      <c r="E631" t="s">
        <v>975</v>
      </c>
      <c r="F631">
        <v>5.75</v>
      </c>
      <c r="G631">
        <v>8.0000000000000002E-3</v>
      </c>
      <c r="H631">
        <v>6.0000000000000001E-3</v>
      </c>
    </row>
    <row r="632" spans="5:8" x14ac:dyDescent="0.2">
      <c r="E632" t="s">
        <v>976</v>
      </c>
      <c r="F632">
        <v>5.75</v>
      </c>
      <c r="G632">
        <v>8.0000000000000002E-3</v>
      </c>
      <c r="H632">
        <v>6.0000000000000001E-3</v>
      </c>
    </row>
    <row r="633" spans="5:8" x14ac:dyDescent="0.2">
      <c r="E633" t="s">
        <v>977</v>
      </c>
      <c r="F633">
        <v>5.75</v>
      </c>
      <c r="G633">
        <v>8.0000000000000002E-3</v>
      </c>
      <c r="H633">
        <v>6.0000000000000001E-3</v>
      </c>
    </row>
    <row r="634" spans="5:8" x14ac:dyDescent="0.2">
      <c r="E634" t="s">
        <v>978</v>
      </c>
      <c r="F634">
        <v>5.75</v>
      </c>
      <c r="G634">
        <v>8.0000000000000002E-3</v>
      </c>
      <c r="H634">
        <v>6.0000000000000001E-3</v>
      </c>
    </row>
    <row r="635" spans="5:8" x14ac:dyDescent="0.2">
      <c r="E635" t="s">
        <v>979</v>
      </c>
      <c r="F635">
        <v>5.75</v>
      </c>
      <c r="G635">
        <v>8.0000000000000002E-3</v>
      </c>
      <c r="H635">
        <v>6.0000000000000001E-3</v>
      </c>
    </row>
    <row r="636" spans="5:8" x14ac:dyDescent="0.2">
      <c r="E636" t="s">
        <v>980</v>
      </c>
      <c r="F636">
        <v>5.75</v>
      </c>
      <c r="G636">
        <v>8.0000000000000002E-3</v>
      </c>
      <c r="H636">
        <v>6.0000000000000001E-3</v>
      </c>
    </row>
    <row r="637" spans="5:8" x14ac:dyDescent="0.2">
      <c r="E637" t="s">
        <v>981</v>
      </c>
      <c r="F637">
        <v>5.75</v>
      </c>
      <c r="G637">
        <v>8.0000000000000002E-3</v>
      </c>
      <c r="H637">
        <v>6.0000000000000001E-3</v>
      </c>
    </row>
    <row r="638" spans="5:8" x14ac:dyDescent="0.2">
      <c r="E638" t="s">
        <v>982</v>
      </c>
      <c r="F638">
        <v>5.75</v>
      </c>
      <c r="G638">
        <v>8.0000000000000002E-3</v>
      </c>
      <c r="H638">
        <v>6.0000000000000001E-3</v>
      </c>
    </row>
    <row r="639" spans="5:8" x14ac:dyDescent="0.2">
      <c r="E639" t="s">
        <v>983</v>
      </c>
      <c r="F639">
        <v>5.75</v>
      </c>
      <c r="G639">
        <v>8.0000000000000002E-3</v>
      </c>
      <c r="H639">
        <v>6.0000000000000001E-3</v>
      </c>
    </row>
    <row r="640" spans="5:8" x14ac:dyDescent="0.2">
      <c r="E640" t="s">
        <v>984</v>
      </c>
      <c r="F640">
        <v>5.75</v>
      </c>
      <c r="G640">
        <v>8.0000000000000002E-3</v>
      </c>
      <c r="H640">
        <v>6.0000000000000001E-3</v>
      </c>
    </row>
    <row r="641" spans="5:8" x14ac:dyDescent="0.2">
      <c r="E641" t="s">
        <v>985</v>
      </c>
      <c r="F641">
        <v>5.75</v>
      </c>
      <c r="G641">
        <v>8.0000000000000002E-3</v>
      </c>
      <c r="H641">
        <v>6.0000000000000001E-3</v>
      </c>
    </row>
    <row r="642" spans="5:8" x14ac:dyDescent="0.2">
      <c r="E642" t="s">
        <v>986</v>
      </c>
      <c r="F642">
        <v>5.75</v>
      </c>
      <c r="G642">
        <v>8.0000000000000002E-3</v>
      </c>
      <c r="H642">
        <v>6.0000000000000001E-3</v>
      </c>
    </row>
    <row r="643" spans="5:8" x14ac:dyDescent="0.2">
      <c r="E643" t="s">
        <v>987</v>
      </c>
      <c r="F643">
        <v>5.75</v>
      </c>
      <c r="G643">
        <v>8.0000000000000002E-3</v>
      </c>
      <c r="H643">
        <v>6.0000000000000001E-3</v>
      </c>
    </row>
    <row r="644" spans="5:8" x14ac:dyDescent="0.2">
      <c r="E644" t="s">
        <v>988</v>
      </c>
      <c r="F644">
        <v>5.75</v>
      </c>
      <c r="G644">
        <v>8.0000000000000002E-3</v>
      </c>
      <c r="H644">
        <v>6.0000000000000001E-3</v>
      </c>
    </row>
    <row r="645" spans="5:8" x14ac:dyDescent="0.2">
      <c r="E645" t="s">
        <v>989</v>
      </c>
      <c r="F645">
        <v>5.75</v>
      </c>
      <c r="G645">
        <v>8.0000000000000002E-3</v>
      </c>
      <c r="H645">
        <v>6.0000000000000001E-3</v>
      </c>
    </row>
    <row r="646" spans="5:8" x14ac:dyDescent="0.2">
      <c r="E646" t="s">
        <v>990</v>
      </c>
      <c r="F646">
        <v>5.75</v>
      </c>
      <c r="G646">
        <v>8.0000000000000002E-3</v>
      </c>
      <c r="H646">
        <v>6.0000000000000001E-3</v>
      </c>
    </row>
    <row r="647" spans="5:8" x14ac:dyDescent="0.2">
      <c r="E647" t="s">
        <v>991</v>
      </c>
      <c r="F647">
        <v>5.75</v>
      </c>
      <c r="G647">
        <v>8.0000000000000002E-3</v>
      </c>
      <c r="H647">
        <v>6.0000000000000001E-3</v>
      </c>
    </row>
    <row r="648" spans="5:8" x14ac:dyDescent="0.2">
      <c r="E648" t="s">
        <v>992</v>
      </c>
      <c r="F648">
        <v>5.75</v>
      </c>
      <c r="G648">
        <v>8.0000000000000002E-3</v>
      </c>
      <c r="H648">
        <v>6.0000000000000001E-3</v>
      </c>
    </row>
    <row r="649" spans="5:8" x14ac:dyDescent="0.2">
      <c r="E649" t="s">
        <v>993</v>
      </c>
      <c r="F649">
        <v>5.75</v>
      </c>
      <c r="G649">
        <v>8.0000000000000002E-3</v>
      </c>
      <c r="H649">
        <v>6.0000000000000001E-3</v>
      </c>
    </row>
    <row r="650" spans="5:8" x14ac:dyDescent="0.2">
      <c r="E650" t="s">
        <v>994</v>
      </c>
      <c r="F650">
        <v>5.75</v>
      </c>
      <c r="G650">
        <v>8.0000000000000002E-3</v>
      </c>
      <c r="H650">
        <v>6.0000000000000001E-3</v>
      </c>
    </row>
    <row r="651" spans="5:8" x14ac:dyDescent="0.2">
      <c r="E651" t="s">
        <v>995</v>
      </c>
      <c r="F651">
        <v>5.75</v>
      </c>
      <c r="G651">
        <v>8.0000000000000002E-3</v>
      </c>
      <c r="H651">
        <v>6.0000000000000001E-3</v>
      </c>
    </row>
    <row r="652" spans="5:8" x14ac:dyDescent="0.2">
      <c r="E652" t="s">
        <v>996</v>
      </c>
      <c r="F652">
        <v>5.75</v>
      </c>
      <c r="G652">
        <v>8.0000000000000002E-3</v>
      </c>
      <c r="H652">
        <v>6.0000000000000001E-3</v>
      </c>
    </row>
    <row r="653" spans="5:8" x14ac:dyDescent="0.2">
      <c r="E653" t="s">
        <v>997</v>
      </c>
      <c r="F653">
        <v>5.75</v>
      </c>
      <c r="G653">
        <v>8.0000000000000002E-3</v>
      </c>
      <c r="H653">
        <v>6.0000000000000001E-3</v>
      </c>
    </row>
    <row r="654" spans="5:8" x14ac:dyDescent="0.2">
      <c r="E654" t="s">
        <v>998</v>
      </c>
      <c r="F654">
        <v>5.75</v>
      </c>
      <c r="G654">
        <v>8.0000000000000002E-3</v>
      </c>
      <c r="H654">
        <v>6.0000000000000001E-3</v>
      </c>
    </row>
    <row r="655" spans="5:8" x14ac:dyDescent="0.2">
      <c r="E655" t="s">
        <v>999</v>
      </c>
      <c r="F655">
        <v>5.75</v>
      </c>
      <c r="G655">
        <v>8.0000000000000002E-3</v>
      </c>
      <c r="H655">
        <v>6.0000000000000001E-3</v>
      </c>
    </row>
    <row r="656" spans="5:8" x14ac:dyDescent="0.2">
      <c r="E656" t="s">
        <v>1000</v>
      </c>
      <c r="F656">
        <v>5.75</v>
      </c>
      <c r="G656">
        <v>8.0000000000000002E-3</v>
      </c>
      <c r="H656">
        <v>6.0000000000000001E-3</v>
      </c>
    </row>
    <row r="657" spans="5:8" x14ac:dyDescent="0.2">
      <c r="E657" t="s">
        <v>1001</v>
      </c>
      <c r="F657">
        <v>5.75</v>
      </c>
      <c r="G657">
        <v>8.0000000000000002E-3</v>
      </c>
      <c r="H657">
        <v>6.0000000000000001E-3</v>
      </c>
    </row>
    <row r="658" spans="5:8" x14ac:dyDescent="0.2">
      <c r="E658" t="s">
        <v>1002</v>
      </c>
      <c r="F658">
        <v>5.75</v>
      </c>
      <c r="G658">
        <v>8.0000000000000002E-3</v>
      </c>
      <c r="H658">
        <v>6.0000000000000001E-3</v>
      </c>
    </row>
    <row r="659" spans="5:8" x14ac:dyDescent="0.2">
      <c r="E659" t="s">
        <v>1003</v>
      </c>
      <c r="F659">
        <v>5.75</v>
      </c>
      <c r="G659">
        <v>8.0000000000000002E-3</v>
      </c>
      <c r="H659">
        <v>6.0000000000000001E-3</v>
      </c>
    </row>
    <row r="660" spans="5:8" x14ac:dyDescent="0.2">
      <c r="E660" t="s">
        <v>1004</v>
      </c>
      <c r="F660">
        <v>5.75</v>
      </c>
      <c r="G660">
        <v>8.0000000000000002E-3</v>
      </c>
      <c r="H660">
        <v>6.0000000000000001E-3</v>
      </c>
    </row>
    <row r="661" spans="5:8" x14ac:dyDescent="0.2">
      <c r="E661" t="s">
        <v>1005</v>
      </c>
      <c r="F661">
        <v>5.75</v>
      </c>
      <c r="G661">
        <v>8.0000000000000002E-3</v>
      </c>
      <c r="H661">
        <v>6.0000000000000001E-3</v>
      </c>
    </row>
    <row r="662" spans="5:8" x14ac:dyDescent="0.2">
      <c r="E662" t="s">
        <v>1006</v>
      </c>
      <c r="F662">
        <v>5.75</v>
      </c>
      <c r="G662">
        <v>8.0000000000000002E-3</v>
      </c>
      <c r="H662">
        <v>6.0000000000000001E-3</v>
      </c>
    </row>
    <row r="663" spans="5:8" x14ac:dyDescent="0.2">
      <c r="E663" t="s">
        <v>1007</v>
      </c>
      <c r="F663">
        <v>5.75</v>
      </c>
      <c r="G663">
        <v>8.0000000000000002E-3</v>
      </c>
      <c r="H663">
        <v>6.0000000000000001E-3</v>
      </c>
    </row>
    <row r="664" spans="5:8" x14ac:dyDescent="0.2">
      <c r="E664" t="s">
        <v>1008</v>
      </c>
      <c r="F664">
        <v>5.75</v>
      </c>
      <c r="G664">
        <v>8.0000000000000002E-3</v>
      </c>
      <c r="H664">
        <v>6.0000000000000001E-3</v>
      </c>
    </row>
    <row r="665" spans="5:8" x14ac:dyDescent="0.2">
      <c r="E665" t="s">
        <v>1009</v>
      </c>
      <c r="F665">
        <v>5.75</v>
      </c>
      <c r="G665">
        <v>8.0000000000000002E-3</v>
      </c>
      <c r="H665">
        <v>6.0000000000000001E-3</v>
      </c>
    </row>
    <row r="666" spans="5:8" x14ac:dyDescent="0.2">
      <c r="E666" t="s">
        <v>1010</v>
      </c>
      <c r="F666">
        <v>5.75</v>
      </c>
      <c r="G666">
        <v>8.0000000000000002E-3</v>
      </c>
      <c r="H666">
        <v>6.0000000000000001E-3</v>
      </c>
    </row>
    <row r="667" spans="5:8" x14ac:dyDescent="0.2">
      <c r="E667" t="s">
        <v>1011</v>
      </c>
      <c r="F667">
        <v>5.68</v>
      </c>
      <c r="G667">
        <v>8.0000000000000002E-3</v>
      </c>
      <c r="H667">
        <v>6.0000000000000001E-3</v>
      </c>
    </row>
    <row r="668" spans="5:8" x14ac:dyDescent="0.2">
      <c r="E668" t="s">
        <v>1012</v>
      </c>
      <c r="F668">
        <v>5.68</v>
      </c>
      <c r="G668">
        <v>8.0000000000000002E-3</v>
      </c>
      <c r="H668">
        <v>6.0000000000000001E-3</v>
      </c>
    </row>
    <row r="669" spans="5:8" x14ac:dyDescent="0.2">
      <c r="E669" t="s">
        <v>1013</v>
      </c>
      <c r="F669">
        <v>5.68</v>
      </c>
      <c r="G669">
        <v>8.0000000000000002E-3</v>
      </c>
      <c r="H669">
        <v>6.0000000000000001E-3</v>
      </c>
    </row>
    <row r="670" spans="5:8" x14ac:dyDescent="0.2">
      <c r="E670" t="s">
        <v>1014</v>
      </c>
      <c r="F670">
        <v>5.68</v>
      </c>
      <c r="G670">
        <v>8.0000000000000002E-3</v>
      </c>
      <c r="H670">
        <v>6.0000000000000001E-3</v>
      </c>
    </row>
    <row r="671" spans="5:8" x14ac:dyDescent="0.2">
      <c r="E671" t="s">
        <v>1015</v>
      </c>
      <c r="F671">
        <v>5.68</v>
      </c>
      <c r="G671">
        <v>8.0000000000000002E-3</v>
      </c>
      <c r="H671">
        <v>6.0000000000000001E-3</v>
      </c>
    </row>
    <row r="672" spans="5:8" x14ac:dyDescent="0.2">
      <c r="E672" t="s">
        <v>1016</v>
      </c>
      <c r="F672">
        <v>5.68</v>
      </c>
      <c r="G672">
        <v>8.0000000000000002E-3</v>
      </c>
      <c r="H672">
        <v>6.0000000000000001E-3</v>
      </c>
    </row>
    <row r="673" spans="5:8" x14ac:dyDescent="0.2">
      <c r="E673" t="s">
        <v>1017</v>
      </c>
      <c r="F673">
        <v>5.68</v>
      </c>
      <c r="G673">
        <v>8.0000000000000002E-3</v>
      </c>
      <c r="H673">
        <v>6.0000000000000001E-3</v>
      </c>
    </row>
    <row r="674" spans="5:8" x14ac:dyDescent="0.2">
      <c r="E674" t="s">
        <v>1018</v>
      </c>
      <c r="F674">
        <v>5.68</v>
      </c>
      <c r="G674">
        <v>8.0000000000000002E-3</v>
      </c>
      <c r="H674">
        <v>6.0000000000000001E-3</v>
      </c>
    </row>
    <row r="675" spans="5:8" x14ac:dyDescent="0.2">
      <c r="E675" t="s">
        <v>1019</v>
      </c>
      <c r="F675">
        <v>5.68</v>
      </c>
      <c r="G675">
        <v>8.0000000000000002E-3</v>
      </c>
      <c r="H675">
        <v>6.0000000000000001E-3</v>
      </c>
    </row>
    <row r="676" spans="5:8" x14ac:dyDescent="0.2">
      <c r="E676" t="s">
        <v>1020</v>
      </c>
      <c r="F676">
        <v>5.68</v>
      </c>
      <c r="G676">
        <v>8.0000000000000002E-3</v>
      </c>
      <c r="H676">
        <v>6.0000000000000001E-3</v>
      </c>
    </row>
    <row r="677" spans="5:8" x14ac:dyDescent="0.2">
      <c r="E677" t="s">
        <v>1021</v>
      </c>
      <c r="F677">
        <v>5.68</v>
      </c>
      <c r="G677">
        <v>8.0000000000000002E-3</v>
      </c>
      <c r="H677">
        <v>6.0000000000000001E-3</v>
      </c>
    </row>
    <row r="678" spans="5:8" x14ac:dyDescent="0.2">
      <c r="E678" t="s">
        <v>1022</v>
      </c>
      <c r="F678">
        <v>5.68</v>
      </c>
      <c r="G678">
        <v>8.0000000000000002E-3</v>
      </c>
      <c r="H678">
        <v>6.0000000000000001E-3</v>
      </c>
    </row>
    <row r="679" spans="5:8" x14ac:dyDescent="0.2">
      <c r="E679" t="s">
        <v>1023</v>
      </c>
      <c r="F679">
        <v>5.68</v>
      </c>
      <c r="G679">
        <v>8.0000000000000002E-3</v>
      </c>
      <c r="H679">
        <v>6.0000000000000001E-3</v>
      </c>
    </row>
    <row r="680" spans="5:8" x14ac:dyDescent="0.2">
      <c r="E680" t="s">
        <v>1024</v>
      </c>
      <c r="F680">
        <v>5.68</v>
      </c>
      <c r="G680">
        <v>8.0000000000000002E-3</v>
      </c>
      <c r="H680">
        <v>6.0000000000000001E-3</v>
      </c>
    </row>
    <row r="681" spans="5:8" x14ac:dyDescent="0.2">
      <c r="E681" t="s">
        <v>1025</v>
      </c>
      <c r="F681">
        <v>5.68</v>
      </c>
      <c r="G681">
        <v>8.0000000000000002E-3</v>
      </c>
      <c r="H681">
        <v>6.0000000000000001E-3</v>
      </c>
    </row>
    <row r="682" spans="5:8" x14ac:dyDescent="0.2">
      <c r="E682" t="s">
        <v>1026</v>
      </c>
      <c r="F682">
        <v>5.68</v>
      </c>
      <c r="G682">
        <v>8.0000000000000002E-3</v>
      </c>
      <c r="H682">
        <v>6.0000000000000001E-3</v>
      </c>
    </row>
    <row r="683" spans="5:8" x14ac:dyDescent="0.2">
      <c r="E683" t="s">
        <v>1027</v>
      </c>
      <c r="F683">
        <v>5.68</v>
      </c>
      <c r="G683">
        <v>8.0000000000000002E-3</v>
      </c>
      <c r="H683">
        <v>6.0000000000000001E-3</v>
      </c>
    </row>
    <row r="684" spans="5:8" x14ac:dyDescent="0.2">
      <c r="E684" t="s">
        <v>1028</v>
      </c>
      <c r="F684">
        <v>5.68</v>
      </c>
      <c r="G684">
        <v>8.0000000000000002E-3</v>
      </c>
      <c r="H684">
        <v>6.0000000000000001E-3</v>
      </c>
    </row>
    <row r="685" spans="5:8" x14ac:dyDescent="0.2">
      <c r="E685" t="s">
        <v>1029</v>
      </c>
      <c r="F685">
        <v>5.68</v>
      </c>
      <c r="G685">
        <v>8.0000000000000002E-3</v>
      </c>
      <c r="H685">
        <v>6.0000000000000001E-3</v>
      </c>
    </row>
    <row r="686" spans="5:8" x14ac:dyDescent="0.2">
      <c r="E686" t="s">
        <v>1030</v>
      </c>
      <c r="F686">
        <v>5.68</v>
      </c>
      <c r="G686">
        <v>8.0000000000000002E-3</v>
      </c>
      <c r="H686">
        <v>6.0000000000000001E-3</v>
      </c>
    </row>
    <row r="687" spans="5:8" x14ac:dyDescent="0.2">
      <c r="E687" t="s">
        <v>1031</v>
      </c>
      <c r="F687">
        <v>5.68</v>
      </c>
      <c r="G687">
        <v>8.0000000000000002E-3</v>
      </c>
      <c r="H687">
        <v>6.0000000000000001E-3</v>
      </c>
    </row>
    <row r="688" spans="5:8" x14ac:dyDescent="0.2">
      <c r="E688" t="s">
        <v>1032</v>
      </c>
      <c r="F688">
        <v>5.68</v>
      </c>
      <c r="G688">
        <v>8.0000000000000002E-3</v>
      </c>
      <c r="H688">
        <v>6.0000000000000001E-3</v>
      </c>
    </row>
    <row r="689" spans="5:8" x14ac:dyDescent="0.2">
      <c r="E689" t="s">
        <v>1033</v>
      </c>
      <c r="F689">
        <v>5.68</v>
      </c>
      <c r="G689">
        <v>8.0000000000000002E-3</v>
      </c>
      <c r="H689">
        <v>6.0000000000000001E-3</v>
      </c>
    </row>
    <row r="690" spans="5:8" x14ac:dyDescent="0.2">
      <c r="E690" t="s">
        <v>1034</v>
      </c>
      <c r="F690">
        <v>5.68</v>
      </c>
      <c r="G690">
        <v>8.0000000000000002E-3</v>
      </c>
      <c r="H690">
        <v>6.0000000000000001E-3</v>
      </c>
    </row>
    <row r="691" spans="5:8" x14ac:dyDescent="0.2">
      <c r="E691" t="s">
        <v>1035</v>
      </c>
      <c r="F691">
        <v>5.68</v>
      </c>
      <c r="G691">
        <v>8.0000000000000002E-3</v>
      </c>
      <c r="H691">
        <v>6.0000000000000001E-3</v>
      </c>
    </row>
    <row r="692" spans="5:8" x14ac:dyDescent="0.2">
      <c r="E692" t="s">
        <v>1036</v>
      </c>
      <c r="F692">
        <v>5.68</v>
      </c>
      <c r="G692">
        <v>8.0000000000000002E-3</v>
      </c>
      <c r="H692">
        <v>6.0000000000000001E-3</v>
      </c>
    </row>
    <row r="693" spans="5:8" x14ac:dyDescent="0.2">
      <c r="E693" t="s">
        <v>1037</v>
      </c>
      <c r="F693">
        <v>5.68</v>
      </c>
      <c r="G693">
        <v>8.0000000000000002E-3</v>
      </c>
      <c r="H693">
        <v>6.0000000000000001E-3</v>
      </c>
    </row>
    <row r="694" spans="5:8" x14ac:dyDescent="0.2">
      <c r="E694" t="s">
        <v>1038</v>
      </c>
      <c r="F694">
        <v>5.68</v>
      </c>
      <c r="G694">
        <v>8.0000000000000002E-3</v>
      </c>
      <c r="H694">
        <v>6.0000000000000001E-3</v>
      </c>
    </row>
    <row r="695" spans="5:8" x14ac:dyDescent="0.2">
      <c r="E695" t="s">
        <v>1039</v>
      </c>
      <c r="F695">
        <v>5.68</v>
      </c>
      <c r="G695">
        <v>8.0000000000000002E-3</v>
      </c>
      <c r="H695">
        <v>6.0000000000000001E-3</v>
      </c>
    </row>
    <row r="696" spans="5:8" x14ac:dyDescent="0.2">
      <c r="E696" t="s">
        <v>1040</v>
      </c>
      <c r="F696">
        <v>5.68</v>
      </c>
      <c r="G696">
        <v>8.0000000000000002E-3</v>
      </c>
      <c r="H696">
        <v>6.0000000000000001E-3</v>
      </c>
    </row>
    <row r="697" spans="5:8" x14ac:dyDescent="0.2">
      <c r="E697" t="s">
        <v>1041</v>
      </c>
      <c r="F697">
        <v>5.68</v>
      </c>
      <c r="G697">
        <v>8.0000000000000002E-3</v>
      </c>
      <c r="H697">
        <v>6.0000000000000001E-3</v>
      </c>
    </row>
    <row r="698" spans="5:8" x14ac:dyDescent="0.2">
      <c r="E698" t="s">
        <v>1042</v>
      </c>
      <c r="F698">
        <v>5.68</v>
      </c>
      <c r="G698">
        <v>8.0000000000000002E-3</v>
      </c>
      <c r="H698">
        <v>6.0000000000000001E-3</v>
      </c>
    </row>
    <row r="699" spans="5:8" x14ac:dyDescent="0.2">
      <c r="E699" t="s">
        <v>1043</v>
      </c>
      <c r="F699">
        <v>5.68</v>
      </c>
      <c r="G699">
        <v>8.0000000000000002E-3</v>
      </c>
      <c r="H699">
        <v>6.0000000000000001E-3</v>
      </c>
    </row>
    <row r="700" spans="5:8" x14ac:dyDescent="0.2">
      <c r="E700" t="s">
        <v>1044</v>
      </c>
      <c r="F700">
        <v>5.68</v>
      </c>
      <c r="G700">
        <v>8.0000000000000002E-3</v>
      </c>
      <c r="H700">
        <v>6.0000000000000001E-3</v>
      </c>
    </row>
    <row r="701" spans="5:8" x14ac:dyDescent="0.2">
      <c r="E701" t="s">
        <v>1045</v>
      </c>
      <c r="F701">
        <v>5.68</v>
      </c>
      <c r="G701">
        <v>8.0000000000000002E-3</v>
      </c>
      <c r="H701">
        <v>6.0000000000000001E-3</v>
      </c>
    </row>
    <row r="702" spans="5:8" x14ac:dyDescent="0.2">
      <c r="E702" t="s">
        <v>1046</v>
      </c>
      <c r="F702">
        <v>5.68</v>
      </c>
      <c r="G702">
        <v>8.0000000000000002E-3</v>
      </c>
      <c r="H702">
        <v>6.0000000000000001E-3</v>
      </c>
    </row>
    <row r="703" spans="5:8" x14ac:dyDescent="0.2">
      <c r="E703" t="s">
        <v>1047</v>
      </c>
      <c r="F703">
        <v>5.68</v>
      </c>
      <c r="G703">
        <v>8.0000000000000002E-3</v>
      </c>
      <c r="H703">
        <v>6.0000000000000001E-3</v>
      </c>
    </row>
    <row r="704" spans="5:8" x14ac:dyDescent="0.2">
      <c r="E704" t="s">
        <v>1048</v>
      </c>
      <c r="F704">
        <v>5.68</v>
      </c>
      <c r="G704">
        <v>8.0000000000000002E-3</v>
      </c>
      <c r="H704">
        <v>6.0000000000000001E-3</v>
      </c>
    </row>
    <row r="705" spans="5:8" x14ac:dyDescent="0.2">
      <c r="E705" t="s">
        <v>1049</v>
      </c>
      <c r="F705">
        <v>5.68</v>
      </c>
      <c r="G705">
        <v>8.0000000000000002E-3</v>
      </c>
      <c r="H705">
        <v>6.0000000000000001E-3</v>
      </c>
    </row>
    <row r="706" spans="5:8" x14ac:dyDescent="0.2">
      <c r="E706" t="s">
        <v>1050</v>
      </c>
      <c r="F706">
        <v>0</v>
      </c>
      <c r="G706">
        <v>8.0000000000000002E-3</v>
      </c>
      <c r="H706">
        <v>6.0000000000000001E-3</v>
      </c>
    </row>
    <row r="707" spans="5:8" x14ac:dyDescent="0.2">
      <c r="E707" t="s">
        <v>1051</v>
      </c>
      <c r="F707">
        <v>0</v>
      </c>
      <c r="G707">
        <v>8.0000000000000002E-3</v>
      </c>
      <c r="H707">
        <v>6.0000000000000001E-3</v>
      </c>
    </row>
    <row r="708" spans="5:8" x14ac:dyDescent="0.2">
      <c r="E708" t="s">
        <v>1052</v>
      </c>
      <c r="F708">
        <v>0</v>
      </c>
      <c r="G708">
        <v>8.0000000000000002E-3</v>
      </c>
      <c r="H708">
        <v>6.0000000000000001E-3</v>
      </c>
    </row>
    <row r="709" spans="5:8" x14ac:dyDescent="0.2">
      <c r="E709" t="s">
        <v>1053</v>
      </c>
      <c r="F709">
        <v>0</v>
      </c>
      <c r="G709">
        <v>8.0000000000000002E-3</v>
      </c>
      <c r="H709">
        <v>6.0000000000000001E-3</v>
      </c>
    </row>
    <row r="710" spans="5:8" x14ac:dyDescent="0.2">
      <c r="E710" t="s">
        <v>1054</v>
      </c>
      <c r="F710">
        <v>0</v>
      </c>
      <c r="G710">
        <v>8.0000000000000002E-3</v>
      </c>
      <c r="H710">
        <v>6.0000000000000001E-3</v>
      </c>
    </row>
    <row r="711" spans="5:8" x14ac:dyDescent="0.2">
      <c r="E711" t="s">
        <v>1055</v>
      </c>
      <c r="F711">
        <v>0</v>
      </c>
      <c r="G711">
        <v>8.0000000000000002E-3</v>
      </c>
      <c r="H711">
        <v>6.0000000000000001E-3</v>
      </c>
    </row>
    <row r="712" spans="5:8" x14ac:dyDescent="0.2">
      <c r="E712" t="s">
        <v>1056</v>
      </c>
      <c r="F712">
        <v>0</v>
      </c>
      <c r="G712">
        <v>8.0000000000000002E-3</v>
      </c>
      <c r="H712">
        <v>6.0000000000000001E-3</v>
      </c>
    </row>
    <row r="713" spans="5:8" x14ac:dyDescent="0.2">
      <c r="E713" t="s">
        <v>1057</v>
      </c>
      <c r="F713">
        <v>0</v>
      </c>
      <c r="G713">
        <v>8.0000000000000002E-3</v>
      </c>
      <c r="H713">
        <v>6.0000000000000001E-3</v>
      </c>
    </row>
    <row r="714" spans="5:8" x14ac:dyDescent="0.2">
      <c r="E714" t="s">
        <v>1058</v>
      </c>
      <c r="F714">
        <v>0</v>
      </c>
      <c r="G714">
        <v>8.0000000000000002E-3</v>
      </c>
      <c r="H714">
        <v>6.0000000000000001E-3</v>
      </c>
    </row>
    <row r="715" spans="5:8" x14ac:dyDescent="0.2">
      <c r="E715" t="s">
        <v>1059</v>
      </c>
      <c r="F715">
        <v>0</v>
      </c>
      <c r="G715">
        <v>8.0000000000000002E-3</v>
      </c>
      <c r="H715">
        <v>6.0000000000000001E-3</v>
      </c>
    </row>
    <row r="716" spans="5:8" x14ac:dyDescent="0.2">
      <c r="E716" t="s">
        <v>1060</v>
      </c>
      <c r="F716">
        <v>0</v>
      </c>
      <c r="G716">
        <v>8.0000000000000002E-3</v>
      </c>
      <c r="H716">
        <v>6.0000000000000001E-3</v>
      </c>
    </row>
    <row r="717" spans="5:8" x14ac:dyDescent="0.2">
      <c r="E717" t="s">
        <v>1061</v>
      </c>
      <c r="F717">
        <v>0</v>
      </c>
      <c r="G717">
        <v>8.0000000000000002E-3</v>
      </c>
      <c r="H717">
        <v>6.0000000000000001E-3</v>
      </c>
    </row>
    <row r="718" spans="5:8" x14ac:dyDescent="0.2">
      <c r="E718" t="s">
        <v>1062</v>
      </c>
      <c r="F718">
        <v>0</v>
      </c>
      <c r="G718">
        <v>8.0000000000000002E-3</v>
      </c>
      <c r="H718">
        <v>6.0000000000000001E-3</v>
      </c>
    </row>
    <row r="719" spans="5:8" x14ac:dyDescent="0.2">
      <c r="E719" t="s">
        <v>1063</v>
      </c>
      <c r="F719">
        <v>0</v>
      </c>
      <c r="G719">
        <v>8.0000000000000002E-3</v>
      </c>
      <c r="H719">
        <v>6.0000000000000001E-3</v>
      </c>
    </row>
    <row r="720" spans="5:8" x14ac:dyDescent="0.2">
      <c r="E720" t="s">
        <v>1064</v>
      </c>
      <c r="F720">
        <v>0</v>
      </c>
      <c r="G720">
        <v>8.0000000000000002E-3</v>
      </c>
      <c r="H720">
        <v>6.0000000000000001E-3</v>
      </c>
    </row>
    <row r="721" spans="5:8" x14ac:dyDescent="0.2">
      <c r="E721" t="s">
        <v>1065</v>
      </c>
      <c r="F721">
        <v>0</v>
      </c>
      <c r="G721">
        <v>8.0000000000000002E-3</v>
      </c>
      <c r="H721">
        <v>6.0000000000000001E-3</v>
      </c>
    </row>
    <row r="722" spans="5:8" x14ac:dyDescent="0.2">
      <c r="E722" t="s">
        <v>1066</v>
      </c>
      <c r="F722">
        <v>0</v>
      </c>
      <c r="G722">
        <v>8.0000000000000002E-3</v>
      </c>
      <c r="H722">
        <v>6.0000000000000001E-3</v>
      </c>
    </row>
    <row r="723" spans="5:8" x14ac:dyDescent="0.2">
      <c r="E723" t="s">
        <v>1067</v>
      </c>
      <c r="F723">
        <v>0</v>
      </c>
      <c r="G723">
        <v>8.0000000000000002E-3</v>
      </c>
      <c r="H723">
        <v>6.0000000000000001E-3</v>
      </c>
    </row>
    <row r="724" spans="5:8" x14ac:dyDescent="0.2">
      <c r="E724" t="s">
        <v>1068</v>
      </c>
      <c r="F724">
        <v>0</v>
      </c>
      <c r="G724">
        <v>8.0000000000000002E-3</v>
      </c>
      <c r="H724">
        <v>6.0000000000000001E-3</v>
      </c>
    </row>
    <row r="725" spans="5:8" x14ac:dyDescent="0.2">
      <c r="E725" t="s">
        <v>1069</v>
      </c>
      <c r="F725">
        <v>0</v>
      </c>
      <c r="G725">
        <v>8.0000000000000002E-3</v>
      </c>
      <c r="H725">
        <v>6.0000000000000001E-3</v>
      </c>
    </row>
    <row r="726" spans="5:8" x14ac:dyDescent="0.2">
      <c r="E726" t="s">
        <v>1070</v>
      </c>
      <c r="F726">
        <v>0</v>
      </c>
      <c r="G726">
        <v>8.0000000000000002E-3</v>
      </c>
      <c r="H726">
        <v>6.0000000000000001E-3</v>
      </c>
    </row>
    <row r="727" spans="5:8" x14ac:dyDescent="0.2">
      <c r="E727" t="s">
        <v>1071</v>
      </c>
      <c r="F727">
        <v>0</v>
      </c>
      <c r="G727">
        <v>8.0000000000000002E-3</v>
      </c>
      <c r="H727">
        <v>6.0000000000000001E-3</v>
      </c>
    </row>
    <row r="728" spans="5:8" x14ac:dyDescent="0.2">
      <c r="E728" t="s">
        <v>1072</v>
      </c>
      <c r="F728">
        <v>0</v>
      </c>
      <c r="G728">
        <v>8.0000000000000002E-3</v>
      </c>
      <c r="H728">
        <v>6.0000000000000001E-3</v>
      </c>
    </row>
    <row r="729" spans="5:8" x14ac:dyDescent="0.2">
      <c r="E729" t="s">
        <v>1073</v>
      </c>
      <c r="F729">
        <v>0</v>
      </c>
      <c r="G729">
        <v>8.0000000000000002E-3</v>
      </c>
      <c r="H729">
        <v>6.0000000000000001E-3</v>
      </c>
    </row>
    <row r="730" spans="5:8" x14ac:dyDescent="0.2">
      <c r="E730" t="s">
        <v>1074</v>
      </c>
      <c r="F730">
        <v>0</v>
      </c>
      <c r="G730">
        <v>8.0000000000000002E-3</v>
      </c>
      <c r="H730">
        <v>6.0000000000000001E-3</v>
      </c>
    </row>
    <row r="731" spans="5:8" x14ac:dyDescent="0.2">
      <c r="E731" t="s">
        <v>1075</v>
      </c>
      <c r="F731">
        <v>0</v>
      </c>
      <c r="G731">
        <v>8.0000000000000002E-3</v>
      </c>
      <c r="H731">
        <v>6.0000000000000001E-3</v>
      </c>
    </row>
    <row r="732" spans="5:8" x14ac:dyDescent="0.2">
      <c r="E732" t="s">
        <v>1076</v>
      </c>
      <c r="F732">
        <v>0</v>
      </c>
      <c r="G732">
        <v>8.0000000000000002E-3</v>
      </c>
      <c r="H732">
        <v>6.0000000000000001E-3</v>
      </c>
    </row>
    <row r="733" spans="5:8" x14ac:dyDescent="0.2">
      <c r="E733" t="s">
        <v>1077</v>
      </c>
      <c r="F733">
        <v>0</v>
      </c>
      <c r="G733">
        <v>8.0000000000000002E-3</v>
      </c>
      <c r="H733">
        <v>6.0000000000000001E-3</v>
      </c>
    </row>
    <row r="734" spans="5:8" x14ac:dyDescent="0.2">
      <c r="E734" t="s">
        <v>1078</v>
      </c>
      <c r="F734">
        <v>0</v>
      </c>
      <c r="G734">
        <v>8.0000000000000002E-3</v>
      </c>
      <c r="H734">
        <v>6.0000000000000001E-3</v>
      </c>
    </row>
    <row r="735" spans="5:8" x14ac:dyDescent="0.2">
      <c r="E735" t="s">
        <v>1079</v>
      </c>
      <c r="F735">
        <v>0</v>
      </c>
      <c r="G735">
        <v>8.0000000000000002E-3</v>
      </c>
      <c r="H735">
        <v>6.0000000000000001E-3</v>
      </c>
    </row>
    <row r="736" spans="5:8" x14ac:dyDescent="0.2">
      <c r="E736" t="s">
        <v>1080</v>
      </c>
      <c r="F736">
        <v>0</v>
      </c>
      <c r="G736">
        <v>8.0000000000000002E-3</v>
      </c>
      <c r="H736">
        <v>6.0000000000000001E-3</v>
      </c>
    </row>
    <row r="737" spans="5:8" x14ac:dyDescent="0.2">
      <c r="E737" t="s">
        <v>1081</v>
      </c>
      <c r="F737">
        <v>0</v>
      </c>
      <c r="G737">
        <v>8.0000000000000002E-3</v>
      </c>
      <c r="H737">
        <v>6.0000000000000001E-3</v>
      </c>
    </row>
    <row r="738" spans="5:8" x14ac:dyDescent="0.2">
      <c r="E738" t="s">
        <v>1082</v>
      </c>
      <c r="F738">
        <v>0</v>
      </c>
      <c r="G738">
        <v>8.0000000000000002E-3</v>
      </c>
      <c r="H738">
        <v>6.0000000000000001E-3</v>
      </c>
    </row>
    <row r="739" spans="5:8" x14ac:dyDescent="0.2">
      <c r="E739" t="s">
        <v>1083</v>
      </c>
      <c r="F739">
        <v>0</v>
      </c>
      <c r="G739">
        <v>8.0000000000000002E-3</v>
      </c>
      <c r="H739">
        <v>6.0000000000000001E-3</v>
      </c>
    </row>
    <row r="740" spans="5:8" x14ac:dyDescent="0.2">
      <c r="E740" t="s">
        <v>1084</v>
      </c>
      <c r="F740">
        <v>0</v>
      </c>
      <c r="G740">
        <v>8.0000000000000002E-3</v>
      </c>
      <c r="H740">
        <v>6.0000000000000001E-3</v>
      </c>
    </row>
    <row r="741" spans="5:8" x14ac:dyDescent="0.2">
      <c r="E741" t="s">
        <v>1085</v>
      </c>
      <c r="F741">
        <v>0</v>
      </c>
      <c r="G741">
        <v>8.0000000000000002E-3</v>
      </c>
      <c r="H741">
        <v>6.0000000000000001E-3</v>
      </c>
    </row>
    <row r="742" spans="5:8" x14ac:dyDescent="0.2">
      <c r="E742" t="s">
        <v>1086</v>
      </c>
      <c r="F742">
        <v>0</v>
      </c>
      <c r="G742">
        <v>8.0000000000000002E-3</v>
      </c>
      <c r="H742">
        <v>6.0000000000000001E-3</v>
      </c>
    </row>
    <row r="743" spans="5:8" x14ac:dyDescent="0.2">
      <c r="E743" t="s">
        <v>1087</v>
      </c>
      <c r="F743">
        <v>0</v>
      </c>
      <c r="G743">
        <v>8.0000000000000002E-3</v>
      </c>
      <c r="H743">
        <v>6.0000000000000001E-3</v>
      </c>
    </row>
    <row r="744" spans="5:8" x14ac:dyDescent="0.2">
      <c r="E744" t="s">
        <v>1088</v>
      </c>
      <c r="F744">
        <v>0</v>
      </c>
      <c r="G744">
        <v>8.0000000000000002E-3</v>
      </c>
      <c r="H744">
        <v>6.0000000000000001E-3</v>
      </c>
    </row>
    <row r="745" spans="5:8" x14ac:dyDescent="0.2">
      <c r="E745" t="s">
        <v>1089</v>
      </c>
      <c r="F745">
        <v>9.4499999999999993</v>
      </c>
      <c r="G745">
        <v>2.9000000000000001E-2</v>
      </c>
      <c r="H745">
        <v>2.1000000000000001E-2</v>
      </c>
    </row>
    <row r="746" spans="5:8" x14ac:dyDescent="0.2">
      <c r="E746" t="s">
        <v>1090</v>
      </c>
      <c r="F746">
        <v>9.4499999999999993</v>
      </c>
      <c r="G746">
        <v>2.9000000000000001E-2</v>
      </c>
      <c r="H746">
        <v>2.1000000000000001E-2</v>
      </c>
    </row>
    <row r="747" spans="5:8" x14ac:dyDescent="0.2">
      <c r="E747" t="s">
        <v>1091</v>
      </c>
      <c r="F747">
        <v>9.4499999999999993</v>
      </c>
      <c r="G747">
        <v>2.9000000000000001E-2</v>
      </c>
      <c r="H747">
        <v>2.1000000000000001E-2</v>
      </c>
    </row>
    <row r="748" spans="5:8" x14ac:dyDescent="0.2">
      <c r="E748" t="s">
        <v>1092</v>
      </c>
      <c r="F748">
        <v>9.4499999999999993</v>
      </c>
      <c r="G748">
        <v>2.9000000000000001E-2</v>
      </c>
      <c r="H748">
        <v>2.1000000000000001E-2</v>
      </c>
    </row>
    <row r="749" spans="5:8" x14ac:dyDescent="0.2">
      <c r="E749" t="s">
        <v>1093</v>
      </c>
      <c r="F749">
        <v>9.4499999999999993</v>
      </c>
      <c r="G749">
        <v>2.9000000000000001E-2</v>
      </c>
      <c r="H749">
        <v>2.1000000000000001E-2</v>
      </c>
    </row>
    <row r="750" spans="5:8" x14ac:dyDescent="0.2">
      <c r="E750" t="s">
        <v>1094</v>
      </c>
      <c r="F750">
        <v>9.4499999999999993</v>
      </c>
      <c r="G750">
        <v>2.9000000000000001E-2</v>
      </c>
      <c r="H750">
        <v>2.1000000000000001E-2</v>
      </c>
    </row>
    <row r="751" spans="5:8" x14ac:dyDescent="0.2">
      <c r="E751" t="s">
        <v>1095</v>
      </c>
      <c r="F751">
        <v>9.4499999999999993</v>
      </c>
      <c r="G751">
        <v>2.9000000000000001E-2</v>
      </c>
      <c r="H751">
        <v>2.1000000000000001E-2</v>
      </c>
    </row>
    <row r="752" spans="5:8" x14ac:dyDescent="0.2">
      <c r="E752" t="s">
        <v>1096</v>
      </c>
      <c r="F752">
        <v>9.4499999999999993</v>
      </c>
      <c r="G752">
        <v>2.9000000000000001E-2</v>
      </c>
      <c r="H752">
        <v>2.1000000000000001E-2</v>
      </c>
    </row>
    <row r="753" spans="5:8" x14ac:dyDescent="0.2">
      <c r="E753" t="s">
        <v>1097</v>
      </c>
      <c r="F753">
        <v>9.4499999999999993</v>
      </c>
      <c r="G753">
        <v>2.9000000000000001E-2</v>
      </c>
      <c r="H753">
        <v>2.1000000000000001E-2</v>
      </c>
    </row>
    <row r="754" spans="5:8" x14ac:dyDescent="0.2">
      <c r="E754" t="s">
        <v>1098</v>
      </c>
      <c r="F754">
        <v>9.4499999999999993</v>
      </c>
      <c r="G754">
        <v>2.9000000000000001E-2</v>
      </c>
      <c r="H754">
        <v>2.1000000000000001E-2</v>
      </c>
    </row>
    <row r="755" spans="5:8" x14ac:dyDescent="0.2">
      <c r="E755" t="s">
        <v>1099</v>
      </c>
      <c r="F755">
        <v>9.4499999999999993</v>
      </c>
      <c r="G755">
        <v>2.9000000000000001E-2</v>
      </c>
      <c r="H755">
        <v>2.1000000000000001E-2</v>
      </c>
    </row>
    <row r="756" spans="5:8" x14ac:dyDescent="0.2">
      <c r="E756" t="s">
        <v>1100</v>
      </c>
      <c r="F756">
        <v>9.4499999999999993</v>
      </c>
      <c r="G756">
        <v>2.9000000000000001E-2</v>
      </c>
      <c r="H756">
        <v>2.1000000000000001E-2</v>
      </c>
    </row>
    <row r="757" spans="5:8" x14ac:dyDescent="0.2">
      <c r="E757" t="s">
        <v>1101</v>
      </c>
      <c r="F757">
        <v>9.4499999999999993</v>
      </c>
      <c r="G757">
        <v>2.9000000000000001E-2</v>
      </c>
      <c r="H757">
        <v>2.1000000000000001E-2</v>
      </c>
    </row>
    <row r="758" spans="5:8" x14ac:dyDescent="0.2">
      <c r="E758" t="s">
        <v>1102</v>
      </c>
      <c r="F758">
        <v>9.4499999999999993</v>
      </c>
      <c r="G758">
        <v>2.9000000000000001E-2</v>
      </c>
      <c r="H758">
        <v>2.1000000000000001E-2</v>
      </c>
    </row>
    <row r="759" spans="5:8" x14ac:dyDescent="0.2">
      <c r="E759" t="s">
        <v>1103</v>
      </c>
      <c r="F759">
        <v>9.4499999999999993</v>
      </c>
      <c r="G759">
        <v>2.9000000000000001E-2</v>
      </c>
      <c r="H759">
        <v>2.1000000000000001E-2</v>
      </c>
    </row>
    <row r="760" spans="5:8" x14ac:dyDescent="0.2">
      <c r="E760" t="s">
        <v>1104</v>
      </c>
      <c r="F760">
        <v>9.4499999999999993</v>
      </c>
      <c r="G760">
        <v>2.9000000000000001E-2</v>
      </c>
      <c r="H760">
        <v>2.1000000000000001E-2</v>
      </c>
    </row>
    <row r="761" spans="5:8" x14ac:dyDescent="0.2">
      <c r="E761" t="s">
        <v>1105</v>
      </c>
      <c r="F761">
        <v>9.4499999999999993</v>
      </c>
      <c r="G761">
        <v>2.9000000000000001E-2</v>
      </c>
      <c r="H761">
        <v>2.1000000000000001E-2</v>
      </c>
    </row>
    <row r="762" spans="5:8" x14ac:dyDescent="0.2">
      <c r="E762" t="s">
        <v>1106</v>
      </c>
      <c r="F762">
        <v>9.4499999999999993</v>
      </c>
      <c r="G762">
        <v>2.9000000000000001E-2</v>
      </c>
      <c r="H762">
        <v>2.1000000000000001E-2</v>
      </c>
    </row>
    <row r="763" spans="5:8" x14ac:dyDescent="0.2">
      <c r="E763" t="s">
        <v>1107</v>
      </c>
      <c r="F763">
        <v>9.4499999999999993</v>
      </c>
      <c r="G763">
        <v>2.9000000000000001E-2</v>
      </c>
      <c r="H763">
        <v>2.1000000000000001E-2</v>
      </c>
    </row>
    <row r="764" spans="5:8" x14ac:dyDescent="0.2">
      <c r="E764" t="s">
        <v>1108</v>
      </c>
      <c r="F764">
        <v>9.4499999999999993</v>
      </c>
      <c r="G764">
        <v>2.9000000000000001E-2</v>
      </c>
      <c r="H764">
        <v>2.1000000000000001E-2</v>
      </c>
    </row>
    <row r="765" spans="5:8" x14ac:dyDescent="0.2">
      <c r="E765" t="s">
        <v>1109</v>
      </c>
      <c r="F765">
        <v>9.4499999999999993</v>
      </c>
      <c r="G765">
        <v>2.9000000000000001E-2</v>
      </c>
      <c r="H765">
        <v>2.1000000000000001E-2</v>
      </c>
    </row>
    <row r="766" spans="5:8" x14ac:dyDescent="0.2">
      <c r="E766" t="s">
        <v>1110</v>
      </c>
      <c r="F766">
        <v>9.4499999999999993</v>
      </c>
      <c r="G766">
        <v>2.9000000000000001E-2</v>
      </c>
      <c r="H766">
        <v>2.1000000000000001E-2</v>
      </c>
    </row>
    <row r="767" spans="5:8" x14ac:dyDescent="0.2">
      <c r="E767" t="s">
        <v>1111</v>
      </c>
      <c r="F767">
        <v>9.4499999999999993</v>
      </c>
      <c r="G767">
        <v>2.9000000000000001E-2</v>
      </c>
      <c r="H767">
        <v>2.1000000000000001E-2</v>
      </c>
    </row>
    <row r="768" spans="5:8" x14ac:dyDescent="0.2">
      <c r="E768" t="s">
        <v>1112</v>
      </c>
      <c r="F768">
        <v>9.4499999999999993</v>
      </c>
      <c r="G768">
        <v>2.9000000000000001E-2</v>
      </c>
      <c r="H768">
        <v>2.1000000000000001E-2</v>
      </c>
    </row>
    <row r="769" spans="5:8" x14ac:dyDescent="0.2">
      <c r="E769" t="s">
        <v>1113</v>
      </c>
      <c r="F769">
        <v>9.4499999999999993</v>
      </c>
      <c r="G769">
        <v>2.9000000000000001E-2</v>
      </c>
      <c r="H769">
        <v>2.1000000000000001E-2</v>
      </c>
    </row>
    <row r="770" spans="5:8" x14ac:dyDescent="0.2">
      <c r="E770" t="s">
        <v>1114</v>
      </c>
      <c r="F770">
        <v>9.4499999999999993</v>
      </c>
      <c r="G770">
        <v>2.9000000000000001E-2</v>
      </c>
      <c r="H770">
        <v>2.1000000000000001E-2</v>
      </c>
    </row>
    <row r="771" spans="5:8" x14ac:dyDescent="0.2">
      <c r="E771" t="s">
        <v>1115</v>
      </c>
      <c r="F771">
        <v>9.4499999999999993</v>
      </c>
      <c r="G771">
        <v>2.9000000000000001E-2</v>
      </c>
      <c r="H771">
        <v>2.1000000000000001E-2</v>
      </c>
    </row>
    <row r="772" spans="5:8" x14ac:dyDescent="0.2">
      <c r="E772" t="s">
        <v>1116</v>
      </c>
      <c r="F772">
        <v>9.4499999999999993</v>
      </c>
      <c r="G772">
        <v>2.9000000000000001E-2</v>
      </c>
      <c r="H772">
        <v>2.1000000000000001E-2</v>
      </c>
    </row>
    <row r="773" spans="5:8" x14ac:dyDescent="0.2">
      <c r="E773" t="s">
        <v>1117</v>
      </c>
      <c r="F773">
        <v>9.4499999999999993</v>
      </c>
      <c r="G773">
        <v>2.9000000000000001E-2</v>
      </c>
      <c r="H773">
        <v>2.1000000000000001E-2</v>
      </c>
    </row>
    <row r="774" spans="5:8" x14ac:dyDescent="0.2">
      <c r="E774" t="s">
        <v>1118</v>
      </c>
      <c r="F774">
        <v>9.4499999999999993</v>
      </c>
      <c r="G774">
        <v>2.9000000000000001E-2</v>
      </c>
      <c r="H774">
        <v>2.1000000000000001E-2</v>
      </c>
    </row>
    <row r="775" spans="5:8" x14ac:dyDescent="0.2">
      <c r="E775" t="s">
        <v>1119</v>
      </c>
      <c r="F775">
        <v>9.4499999999999993</v>
      </c>
      <c r="G775">
        <v>2.9000000000000001E-2</v>
      </c>
      <c r="H775">
        <v>2.1000000000000001E-2</v>
      </c>
    </row>
    <row r="776" spans="5:8" x14ac:dyDescent="0.2">
      <c r="E776" t="s">
        <v>1120</v>
      </c>
      <c r="F776">
        <v>9.4499999999999993</v>
      </c>
      <c r="G776">
        <v>2.9000000000000001E-2</v>
      </c>
      <c r="H776">
        <v>2.1000000000000001E-2</v>
      </c>
    </row>
    <row r="777" spans="5:8" x14ac:dyDescent="0.2">
      <c r="E777" t="s">
        <v>1121</v>
      </c>
      <c r="F777">
        <v>9.4499999999999993</v>
      </c>
      <c r="G777">
        <v>2.9000000000000001E-2</v>
      </c>
      <c r="H777">
        <v>2.1000000000000001E-2</v>
      </c>
    </row>
    <row r="778" spans="5:8" x14ac:dyDescent="0.2">
      <c r="E778" t="s">
        <v>1122</v>
      </c>
      <c r="F778">
        <v>9.4499999999999993</v>
      </c>
      <c r="G778">
        <v>2.9000000000000001E-2</v>
      </c>
      <c r="H778">
        <v>2.1000000000000001E-2</v>
      </c>
    </row>
    <row r="779" spans="5:8" x14ac:dyDescent="0.2">
      <c r="E779" t="s">
        <v>1123</v>
      </c>
      <c r="F779">
        <v>9.4499999999999993</v>
      </c>
      <c r="G779">
        <v>2.9000000000000001E-2</v>
      </c>
      <c r="H779">
        <v>2.1000000000000001E-2</v>
      </c>
    </row>
    <row r="780" spans="5:8" x14ac:dyDescent="0.2">
      <c r="E780" t="s">
        <v>1124</v>
      </c>
      <c r="F780">
        <v>9.4499999999999993</v>
      </c>
      <c r="G780">
        <v>2.9000000000000001E-2</v>
      </c>
      <c r="H780">
        <v>2.1000000000000001E-2</v>
      </c>
    </row>
    <row r="781" spans="5:8" x14ac:dyDescent="0.2">
      <c r="E781" t="s">
        <v>1125</v>
      </c>
      <c r="F781">
        <v>9.4499999999999993</v>
      </c>
      <c r="G781">
        <v>2.9000000000000001E-2</v>
      </c>
      <c r="H781">
        <v>2.1000000000000001E-2</v>
      </c>
    </row>
    <row r="782" spans="5:8" x14ac:dyDescent="0.2">
      <c r="E782" t="s">
        <v>1126</v>
      </c>
      <c r="F782">
        <v>9.4499999999999993</v>
      </c>
      <c r="G782">
        <v>2.9000000000000001E-2</v>
      </c>
      <c r="H782">
        <v>2.1000000000000001E-2</v>
      </c>
    </row>
    <row r="783" spans="5:8" x14ac:dyDescent="0.2">
      <c r="E783" t="s">
        <v>1127</v>
      </c>
      <c r="F783">
        <v>9.4499999999999993</v>
      </c>
      <c r="G783">
        <v>2.9000000000000001E-2</v>
      </c>
      <c r="H783">
        <v>2.1000000000000001E-2</v>
      </c>
    </row>
    <row r="784" spans="5:8" x14ac:dyDescent="0.2">
      <c r="E784" t="s">
        <v>1128</v>
      </c>
      <c r="F784">
        <v>5.4440000000000002E-2</v>
      </c>
      <c r="G784">
        <v>0.123</v>
      </c>
      <c r="H784">
        <v>1.0999999999999999E-2</v>
      </c>
    </row>
    <row r="785" spans="5:8" x14ac:dyDescent="0.2">
      <c r="E785" t="s">
        <v>1129</v>
      </c>
      <c r="F785">
        <v>5.4440000000000002E-2</v>
      </c>
      <c r="G785">
        <v>0.123</v>
      </c>
      <c r="H785">
        <v>1.0999999999999999E-2</v>
      </c>
    </row>
    <row r="786" spans="5:8" x14ac:dyDescent="0.2">
      <c r="E786" t="s">
        <v>1130</v>
      </c>
      <c r="F786">
        <v>5.4440000000000002E-2</v>
      </c>
      <c r="G786">
        <v>0.123</v>
      </c>
      <c r="H786">
        <v>1.0999999999999999E-2</v>
      </c>
    </row>
    <row r="787" spans="5:8" x14ac:dyDescent="0.2">
      <c r="E787" t="s">
        <v>1131</v>
      </c>
      <c r="F787">
        <v>5.4440000000000002E-2</v>
      </c>
      <c r="G787">
        <v>0.123</v>
      </c>
      <c r="H787">
        <v>1.0999999999999999E-2</v>
      </c>
    </row>
    <row r="788" spans="5:8" x14ac:dyDescent="0.2">
      <c r="E788" t="s">
        <v>1132</v>
      </c>
      <c r="F788">
        <v>5.4440000000000002E-2</v>
      </c>
      <c r="G788">
        <v>0.123</v>
      </c>
      <c r="H788">
        <v>1.0999999999999999E-2</v>
      </c>
    </row>
    <row r="789" spans="5:8" x14ac:dyDescent="0.2">
      <c r="E789" t="s">
        <v>1133</v>
      </c>
      <c r="F789">
        <v>5.4440000000000002E-2</v>
      </c>
      <c r="G789">
        <v>0.123</v>
      </c>
      <c r="H789">
        <v>1.0999999999999999E-2</v>
      </c>
    </row>
    <row r="790" spans="5:8" x14ac:dyDescent="0.2">
      <c r="E790" t="s">
        <v>1134</v>
      </c>
      <c r="F790">
        <v>5.4440000000000002E-2</v>
      </c>
      <c r="G790">
        <v>0.123</v>
      </c>
      <c r="H790">
        <v>1.0999999999999999E-2</v>
      </c>
    </row>
    <row r="791" spans="5:8" x14ac:dyDescent="0.2">
      <c r="E791" t="s">
        <v>1135</v>
      </c>
      <c r="F791">
        <v>5.4440000000000002E-2</v>
      </c>
      <c r="G791">
        <v>0.123</v>
      </c>
      <c r="H791">
        <v>1.0999999999999999E-2</v>
      </c>
    </row>
    <row r="792" spans="5:8" x14ac:dyDescent="0.2">
      <c r="E792" t="s">
        <v>1136</v>
      </c>
      <c r="F792">
        <v>5.4440000000000002E-2</v>
      </c>
      <c r="G792">
        <v>0.123</v>
      </c>
      <c r="H792">
        <v>1.0999999999999999E-2</v>
      </c>
    </row>
    <row r="793" spans="5:8" x14ac:dyDescent="0.2">
      <c r="E793" t="s">
        <v>1137</v>
      </c>
      <c r="F793">
        <v>5.4440000000000002E-2</v>
      </c>
      <c r="G793">
        <v>0.123</v>
      </c>
      <c r="H793">
        <v>1.0999999999999999E-2</v>
      </c>
    </row>
    <row r="794" spans="5:8" x14ac:dyDescent="0.2">
      <c r="E794" t="s">
        <v>1138</v>
      </c>
      <c r="F794">
        <v>5.4440000000000002E-2</v>
      </c>
      <c r="G794">
        <v>0.123</v>
      </c>
      <c r="H794">
        <v>1.0999999999999999E-2</v>
      </c>
    </row>
    <row r="795" spans="5:8" x14ac:dyDescent="0.2">
      <c r="E795" t="s">
        <v>1139</v>
      </c>
      <c r="F795">
        <v>5.4440000000000002E-2</v>
      </c>
      <c r="G795">
        <v>0.123</v>
      </c>
      <c r="H795">
        <v>1.0999999999999999E-2</v>
      </c>
    </row>
    <row r="796" spans="5:8" x14ac:dyDescent="0.2">
      <c r="E796" t="s">
        <v>1140</v>
      </c>
      <c r="F796">
        <v>5.4440000000000002E-2</v>
      </c>
      <c r="G796">
        <v>0.123</v>
      </c>
      <c r="H796">
        <v>1.0999999999999999E-2</v>
      </c>
    </row>
    <row r="797" spans="5:8" x14ac:dyDescent="0.2">
      <c r="E797" t="s">
        <v>1141</v>
      </c>
      <c r="F797">
        <v>5.4440000000000002E-2</v>
      </c>
      <c r="G797">
        <v>0.123</v>
      </c>
      <c r="H797">
        <v>1.0999999999999999E-2</v>
      </c>
    </row>
    <row r="798" spans="5:8" x14ac:dyDescent="0.2">
      <c r="E798" t="s">
        <v>1142</v>
      </c>
      <c r="F798">
        <v>5.4440000000000002E-2</v>
      </c>
      <c r="G798">
        <v>0.123</v>
      </c>
      <c r="H798">
        <v>1.0999999999999999E-2</v>
      </c>
    </row>
    <row r="799" spans="5:8" x14ac:dyDescent="0.2">
      <c r="E799" t="s">
        <v>1143</v>
      </c>
      <c r="F799">
        <v>5.4440000000000002E-2</v>
      </c>
      <c r="G799">
        <v>0.123</v>
      </c>
      <c r="H799">
        <v>1.0999999999999999E-2</v>
      </c>
    </row>
    <row r="800" spans="5:8" x14ac:dyDescent="0.2">
      <c r="E800" t="s">
        <v>1144</v>
      </c>
      <c r="F800">
        <v>5.4440000000000002E-2</v>
      </c>
      <c r="G800">
        <v>0.123</v>
      </c>
      <c r="H800">
        <v>1.0999999999999999E-2</v>
      </c>
    </row>
    <row r="801" spans="5:8" x14ac:dyDescent="0.2">
      <c r="E801" t="s">
        <v>1145</v>
      </c>
      <c r="F801">
        <v>5.4440000000000002E-2</v>
      </c>
      <c r="G801">
        <v>0.123</v>
      </c>
      <c r="H801">
        <v>1.0999999999999999E-2</v>
      </c>
    </row>
    <row r="802" spans="5:8" x14ac:dyDescent="0.2">
      <c r="E802" t="s">
        <v>1146</v>
      </c>
      <c r="F802">
        <v>5.4440000000000002E-2</v>
      </c>
      <c r="G802">
        <v>0.123</v>
      </c>
      <c r="H802">
        <v>1.0999999999999999E-2</v>
      </c>
    </row>
    <row r="803" spans="5:8" x14ac:dyDescent="0.2">
      <c r="E803" t="s">
        <v>1147</v>
      </c>
      <c r="F803">
        <v>5.4440000000000002E-2</v>
      </c>
      <c r="G803">
        <v>0.123</v>
      </c>
      <c r="H803">
        <v>1.0999999999999999E-2</v>
      </c>
    </row>
    <row r="804" spans="5:8" x14ac:dyDescent="0.2">
      <c r="E804" t="s">
        <v>1148</v>
      </c>
      <c r="F804">
        <v>5.4440000000000002E-2</v>
      </c>
      <c r="G804">
        <v>0.123</v>
      </c>
      <c r="H804">
        <v>1.0999999999999999E-2</v>
      </c>
    </row>
    <row r="805" spans="5:8" x14ac:dyDescent="0.2">
      <c r="E805" t="s">
        <v>1149</v>
      </c>
      <c r="F805">
        <v>5.4440000000000002E-2</v>
      </c>
      <c r="G805">
        <v>0.123</v>
      </c>
      <c r="H805">
        <v>1.0999999999999999E-2</v>
      </c>
    </row>
    <row r="806" spans="5:8" x14ac:dyDescent="0.2">
      <c r="E806" t="s">
        <v>1150</v>
      </c>
      <c r="F806">
        <v>5.4440000000000002E-2</v>
      </c>
      <c r="G806">
        <v>0.123</v>
      </c>
      <c r="H806">
        <v>1.0999999999999999E-2</v>
      </c>
    </row>
    <row r="807" spans="5:8" x14ac:dyDescent="0.2">
      <c r="E807" t="s">
        <v>1151</v>
      </c>
      <c r="F807">
        <v>5.4440000000000002E-2</v>
      </c>
      <c r="G807">
        <v>0.123</v>
      </c>
      <c r="H807">
        <v>1.0999999999999999E-2</v>
      </c>
    </row>
    <row r="808" spans="5:8" x14ac:dyDescent="0.2">
      <c r="E808" t="s">
        <v>1152</v>
      </c>
      <c r="F808">
        <v>5.4440000000000002E-2</v>
      </c>
      <c r="G808">
        <v>0.123</v>
      </c>
      <c r="H808">
        <v>1.0999999999999999E-2</v>
      </c>
    </row>
    <row r="809" spans="5:8" x14ac:dyDescent="0.2">
      <c r="E809" t="s">
        <v>1153</v>
      </c>
      <c r="F809">
        <v>5.4440000000000002E-2</v>
      </c>
      <c r="G809">
        <v>0.123</v>
      </c>
      <c r="H809">
        <v>1.0999999999999999E-2</v>
      </c>
    </row>
    <row r="810" spans="5:8" x14ac:dyDescent="0.2">
      <c r="E810" t="s">
        <v>1154</v>
      </c>
      <c r="F810">
        <v>5.4440000000000002E-2</v>
      </c>
      <c r="G810">
        <v>0.123</v>
      </c>
      <c r="H810">
        <v>1.0999999999999999E-2</v>
      </c>
    </row>
    <row r="811" spans="5:8" x14ac:dyDescent="0.2">
      <c r="E811" t="s">
        <v>1155</v>
      </c>
      <c r="F811">
        <v>5.4440000000000002E-2</v>
      </c>
      <c r="G811">
        <v>0.123</v>
      </c>
      <c r="H811">
        <v>1.0999999999999999E-2</v>
      </c>
    </row>
    <row r="812" spans="5:8" x14ac:dyDescent="0.2">
      <c r="E812" t="s">
        <v>1156</v>
      </c>
      <c r="F812">
        <v>5.4440000000000002E-2</v>
      </c>
      <c r="G812">
        <v>0.123</v>
      </c>
      <c r="H812">
        <v>1.0999999999999999E-2</v>
      </c>
    </row>
    <row r="813" spans="5:8" x14ac:dyDescent="0.2">
      <c r="E813" t="s">
        <v>1157</v>
      </c>
      <c r="F813">
        <v>5.4440000000000002E-2</v>
      </c>
      <c r="G813">
        <v>0.123</v>
      </c>
      <c r="H813">
        <v>1.0999999999999999E-2</v>
      </c>
    </row>
    <row r="814" spans="5:8" x14ac:dyDescent="0.2">
      <c r="E814" t="s">
        <v>1158</v>
      </c>
      <c r="F814">
        <v>5.4440000000000002E-2</v>
      </c>
      <c r="G814">
        <v>0.123</v>
      </c>
      <c r="H814">
        <v>1.0999999999999999E-2</v>
      </c>
    </row>
    <row r="815" spans="5:8" x14ac:dyDescent="0.2">
      <c r="E815" t="s">
        <v>1159</v>
      </c>
      <c r="F815">
        <v>5.4440000000000002E-2</v>
      </c>
      <c r="G815">
        <v>0.123</v>
      </c>
      <c r="H815">
        <v>1.0999999999999999E-2</v>
      </c>
    </row>
    <row r="816" spans="5:8" x14ac:dyDescent="0.2">
      <c r="E816" t="s">
        <v>1160</v>
      </c>
      <c r="F816">
        <v>5.4440000000000002E-2</v>
      </c>
      <c r="G816">
        <v>0.123</v>
      </c>
      <c r="H816">
        <v>1.0999999999999999E-2</v>
      </c>
    </row>
    <row r="817" spans="5:8" x14ac:dyDescent="0.2">
      <c r="E817" t="s">
        <v>1161</v>
      </c>
      <c r="F817">
        <v>5.4440000000000002E-2</v>
      </c>
      <c r="G817">
        <v>0.123</v>
      </c>
      <c r="H817">
        <v>1.0999999999999999E-2</v>
      </c>
    </row>
    <row r="818" spans="5:8" x14ac:dyDescent="0.2">
      <c r="E818" t="s">
        <v>1162</v>
      </c>
      <c r="F818">
        <v>5.4440000000000002E-2</v>
      </c>
      <c r="G818">
        <v>0.123</v>
      </c>
      <c r="H818">
        <v>1.0999999999999999E-2</v>
      </c>
    </row>
    <row r="819" spans="5:8" x14ac:dyDescent="0.2">
      <c r="E819" t="s">
        <v>1163</v>
      </c>
      <c r="F819">
        <v>5.4440000000000002E-2</v>
      </c>
      <c r="G819">
        <v>0.123</v>
      </c>
      <c r="H819">
        <v>1.0999999999999999E-2</v>
      </c>
    </row>
    <row r="820" spans="5:8" x14ac:dyDescent="0.2">
      <c r="E820" t="s">
        <v>1164</v>
      </c>
      <c r="F820">
        <v>5.4440000000000002E-2</v>
      </c>
      <c r="G820">
        <v>0.123</v>
      </c>
      <c r="H820">
        <v>1.0999999999999999E-2</v>
      </c>
    </row>
    <row r="821" spans="5:8" x14ac:dyDescent="0.2">
      <c r="E821" t="s">
        <v>1165</v>
      </c>
      <c r="F821">
        <v>5.4440000000000002E-2</v>
      </c>
      <c r="G821">
        <v>0.123</v>
      </c>
      <c r="H821">
        <v>1.0999999999999999E-2</v>
      </c>
    </row>
    <row r="822" spans="5:8" x14ac:dyDescent="0.2">
      <c r="E822" t="s">
        <v>1166</v>
      </c>
      <c r="F822">
        <v>5.4440000000000002E-2</v>
      </c>
      <c r="G822">
        <v>0.123</v>
      </c>
      <c r="H822">
        <v>1.0999999999999999E-2</v>
      </c>
    </row>
    <row r="823" spans="5:8" x14ac:dyDescent="0.2">
      <c r="E823" t="s">
        <v>1167</v>
      </c>
      <c r="F823">
        <v>10.210000000000001</v>
      </c>
      <c r="G823">
        <v>1.1000000000000001E-3</v>
      </c>
      <c r="H823">
        <v>1.6999999999999999E-3</v>
      </c>
    </row>
    <row r="824" spans="5:8" x14ac:dyDescent="0.2">
      <c r="E824" t="s">
        <v>1168</v>
      </c>
      <c r="F824">
        <v>10.210000000000001</v>
      </c>
      <c r="G824">
        <v>1.1000000000000001E-3</v>
      </c>
      <c r="H824">
        <v>1.6999999999999999E-3</v>
      </c>
    </row>
    <row r="825" spans="5:8" x14ac:dyDescent="0.2">
      <c r="E825" t="s">
        <v>1169</v>
      </c>
      <c r="F825">
        <v>10.210000000000001</v>
      </c>
      <c r="G825">
        <v>1.1000000000000001E-3</v>
      </c>
      <c r="H825">
        <v>1.6999999999999999E-3</v>
      </c>
    </row>
    <row r="826" spans="5:8" x14ac:dyDescent="0.2">
      <c r="E826" t="s">
        <v>1170</v>
      </c>
      <c r="F826">
        <v>10.210000000000001</v>
      </c>
      <c r="G826">
        <v>8.9999999999999998E-4</v>
      </c>
      <c r="H826">
        <v>1.4E-3</v>
      </c>
    </row>
    <row r="827" spans="5:8" x14ac:dyDescent="0.2">
      <c r="E827" t="s">
        <v>1171</v>
      </c>
      <c r="F827">
        <v>10.210000000000001</v>
      </c>
      <c r="G827">
        <v>8.9999999999999998E-4</v>
      </c>
      <c r="H827">
        <v>1.4E-3</v>
      </c>
    </row>
    <row r="828" spans="5:8" x14ac:dyDescent="0.2">
      <c r="E828" t="s">
        <v>1172</v>
      </c>
      <c r="F828">
        <v>10.210000000000001</v>
      </c>
      <c r="G828">
        <v>8.9999999999999998E-4</v>
      </c>
      <c r="H828">
        <v>1.4E-3</v>
      </c>
    </row>
    <row r="829" spans="5:8" x14ac:dyDescent="0.2">
      <c r="E829" t="s">
        <v>1173</v>
      </c>
      <c r="F829">
        <v>10.210000000000001</v>
      </c>
      <c r="G829">
        <v>8.9999999999999998E-4</v>
      </c>
      <c r="H829">
        <v>1.4E-3</v>
      </c>
    </row>
    <row r="830" spans="5:8" x14ac:dyDescent="0.2">
      <c r="E830" t="s">
        <v>1174</v>
      </c>
      <c r="F830">
        <v>10.210000000000001</v>
      </c>
      <c r="G830">
        <v>8.9999999999999998E-4</v>
      </c>
      <c r="H830">
        <v>1.4E-3</v>
      </c>
    </row>
    <row r="831" spans="5:8" x14ac:dyDescent="0.2">
      <c r="E831" t="s">
        <v>1175</v>
      </c>
      <c r="F831">
        <v>10.210000000000001</v>
      </c>
      <c r="G831">
        <v>8.9999999999999998E-4</v>
      </c>
      <c r="H831">
        <v>1.4E-3</v>
      </c>
    </row>
    <row r="832" spans="5:8" x14ac:dyDescent="0.2">
      <c r="E832" t="s">
        <v>1176</v>
      </c>
      <c r="F832">
        <v>10.210000000000001</v>
      </c>
      <c r="G832">
        <v>8.9999999999999998E-4</v>
      </c>
      <c r="H832">
        <v>1.4E-3</v>
      </c>
    </row>
    <row r="833" spans="5:8" x14ac:dyDescent="0.2">
      <c r="E833" t="s">
        <v>1177</v>
      </c>
      <c r="F833">
        <v>10.210000000000001</v>
      </c>
      <c r="G833">
        <v>8.9999999999999998E-4</v>
      </c>
      <c r="H833">
        <v>1.4E-3</v>
      </c>
    </row>
    <row r="834" spans="5:8" x14ac:dyDescent="0.2">
      <c r="E834" t="s">
        <v>1178</v>
      </c>
      <c r="F834">
        <v>10.210000000000001</v>
      </c>
      <c r="G834">
        <v>8.9999999999999998E-4</v>
      </c>
      <c r="H834">
        <v>1.4E-3</v>
      </c>
    </row>
    <row r="835" spans="5:8" x14ac:dyDescent="0.2">
      <c r="E835" t="s">
        <v>1179</v>
      </c>
      <c r="F835">
        <v>10.210000000000001</v>
      </c>
      <c r="G835">
        <v>8.9999999999999998E-4</v>
      </c>
      <c r="H835">
        <v>1.4E-3</v>
      </c>
    </row>
    <row r="836" spans="5:8" x14ac:dyDescent="0.2">
      <c r="E836" t="s">
        <v>1180</v>
      </c>
      <c r="F836">
        <v>10.210000000000001</v>
      </c>
      <c r="G836">
        <v>8.9999999999999998E-4</v>
      </c>
      <c r="H836">
        <v>1.4E-3</v>
      </c>
    </row>
    <row r="837" spans="5:8" x14ac:dyDescent="0.2">
      <c r="E837" t="s">
        <v>1181</v>
      </c>
      <c r="F837">
        <v>10.210000000000001</v>
      </c>
      <c r="G837">
        <v>8.9999999999999998E-4</v>
      </c>
      <c r="H837">
        <v>1.4E-3</v>
      </c>
    </row>
    <row r="838" spans="5:8" x14ac:dyDescent="0.2">
      <c r="E838" t="s">
        <v>1182</v>
      </c>
      <c r="F838">
        <v>10.210000000000001</v>
      </c>
      <c r="G838">
        <v>8.9999999999999998E-4</v>
      </c>
      <c r="H838">
        <v>1.4E-3</v>
      </c>
    </row>
    <row r="839" spans="5:8" x14ac:dyDescent="0.2">
      <c r="E839" t="s">
        <v>1183</v>
      </c>
      <c r="F839">
        <v>10.210000000000001</v>
      </c>
      <c r="G839">
        <v>1E-3</v>
      </c>
      <c r="H839">
        <v>1.5E-3</v>
      </c>
    </row>
    <row r="840" spans="5:8" x14ac:dyDescent="0.2">
      <c r="E840" t="s">
        <v>1184</v>
      </c>
      <c r="F840">
        <v>10.210000000000001</v>
      </c>
      <c r="G840">
        <v>1E-3</v>
      </c>
      <c r="H840">
        <v>1.5E-3</v>
      </c>
    </row>
    <row r="841" spans="5:8" x14ac:dyDescent="0.2">
      <c r="E841" t="s">
        <v>1185</v>
      </c>
      <c r="F841">
        <v>10.210000000000001</v>
      </c>
      <c r="G841">
        <v>1E-3</v>
      </c>
      <c r="H841">
        <v>1.5E-3</v>
      </c>
    </row>
    <row r="842" spans="5:8" x14ac:dyDescent="0.2">
      <c r="E842" t="s">
        <v>1186</v>
      </c>
      <c r="F842">
        <v>10.210000000000001</v>
      </c>
      <c r="G842">
        <v>1E-3</v>
      </c>
      <c r="H842">
        <v>1.5E-3</v>
      </c>
    </row>
    <row r="843" spans="5:8" x14ac:dyDescent="0.2">
      <c r="E843" t="s">
        <v>1187</v>
      </c>
      <c r="F843">
        <v>10.210000000000001</v>
      </c>
      <c r="G843">
        <v>1E-3</v>
      </c>
      <c r="H843">
        <v>1.5E-3</v>
      </c>
    </row>
    <row r="844" spans="5:8" x14ac:dyDescent="0.2">
      <c r="E844" t="s">
        <v>1188</v>
      </c>
      <c r="F844">
        <v>10.210000000000001</v>
      </c>
      <c r="G844">
        <v>1E-3</v>
      </c>
      <c r="H844">
        <v>1.5E-3</v>
      </c>
    </row>
    <row r="845" spans="5:8" x14ac:dyDescent="0.2">
      <c r="E845" t="s">
        <v>1189</v>
      </c>
      <c r="F845">
        <v>10.210000000000001</v>
      </c>
      <c r="G845">
        <v>1E-3</v>
      </c>
      <c r="H845">
        <v>1.5E-3</v>
      </c>
    </row>
    <row r="846" spans="5:8" x14ac:dyDescent="0.2">
      <c r="E846" t="s">
        <v>1190</v>
      </c>
      <c r="F846">
        <v>10.210000000000001</v>
      </c>
      <c r="G846">
        <v>1E-3</v>
      </c>
      <c r="H846">
        <v>1.5E-3</v>
      </c>
    </row>
    <row r="847" spans="5:8" x14ac:dyDescent="0.2">
      <c r="E847" t="s">
        <v>1191</v>
      </c>
      <c r="F847">
        <v>10.210000000000001</v>
      </c>
      <c r="G847">
        <v>1E-3</v>
      </c>
      <c r="H847">
        <v>1.5E-3</v>
      </c>
    </row>
    <row r="848" spans="5:8" x14ac:dyDescent="0.2">
      <c r="E848" t="s">
        <v>1192</v>
      </c>
      <c r="F848">
        <v>10.210000000000001</v>
      </c>
      <c r="G848">
        <v>1E-3</v>
      </c>
      <c r="H848">
        <v>1.5E-3</v>
      </c>
    </row>
    <row r="849" spans="5:8" x14ac:dyDescent="0.2">
      <c r="E849" t="s">
        <v>1193</v>
      </c>
      <c r="F849">
        <v>10.210000000000001</v>
      </c>
      <c r="G849">
        <v>1E-3</v>
      </c>
      <c r="H849">
        <v>1.5E-3</v>
      </c>
    </row>
    <row r="850" spans="5:8" x14ac:dyDescent="0.2">
      <c r="E850" t="s">
        <v>1194</v>
      </c>
      <c r="F850">
        <v>10.210000000000001</v>
      </c>
      <c r="G850">
        <v>2.9000000000000001E-2</v>
      </c>
      <c r="H850">
        <v>2.1399999999999999E-2</v>
      </c>
    </row>
    <row r="851" spans="5:8" x14ac:dyDescent="0.2">
      <c r="E851" t="s">
        <v>1195</v>
      </c>
      <c r="F851">
        <v>10.210000000000001</v>
      </c>
      <c r="G851">
        <v>2.9000000000000001E-2</v>
      </c>
      <c r="H851">
        <v>2.1399999999999999E-2</v>
      </c>
    </row>
    <row r="852" spans="5:8" x14ac:dyDescent="0.2">
      <c r="E852" t="s">
        <v>1196</v>
      </c>
      <c r="F852">
        <v>10.210000000000001</v>
      </c>
      <c r="G852">
        <v>2.9000000000000001E-2</v>
      </c>
      <c r="H852">
        <v>2.1399999999999999E-2</v>
      </c>
    </row>
    <row r="853" spans="5:8" x14ac:dyDescent="0.2">
      <c r="E853" t="s">
        <v>1197</v>
      </c>
      <c r="F853">
        <v>10.210000000000001</v>
      </c>
      <c r="G853">
        <v>2.9000000000000001E-2</v>
      </c>
      <c r="H853">
        <v>2.1399999999999999E-2</v>
      </c>
    </row>
    <row r="854" spans="5:8" x14ac:dyDescent="0.2">
      <c r="E854" t="s">
        <v>1198</v>
      </c>
      <c r="F854">
        <v>10.210000000000001</v>
      </c>
      <c r="G854">
        <v>2.9000000000000001E-2</v>
      </c>
      <c r="H854">
        <v>2.1399999999999999E-2</v>
      </c>
    </row>
    <row r="855" spans="5:8" x14ac:dyDescent="0.2">
      <c r="E855" t="s">
        <v>1199</v>
      </c>
      <c r="F855">
        <v>10.210000000000001</v>
      </c>
      <c r="G855">
        <v>2.9000000000000001E-2</v>
      </c>
      <c r="H855">
        <v>2.1399999999999999E-2</v>
      </c>
    </row>
    <row r="856" spans="5:8" x14ac:dyDescent="0.2">
      <c r="E856" t="s">
        <v>1200</v>
      </c>
      <c r="F856">
        <v>10.210000000000001</v>
      </c>
      <c r="G856">
        <v>2.9000000000000001E-2</v>
      </c>
      <c r="H856">
        <v>2.1399999999999999E-2</v>
      </c>
    </row>
    <row r="857" spans="5:8" x14ac:dyDescent="0.2">
      <c r="E857" t="s">
        <v>1201</v>
      </c>
      <c r="F857">
        <v>10.210000000000001</v>
      </c>
      <c r="G857">
        <v>2.9000000000000001E-2</v>
      </c>
      <c r="H857">
        <v>2.1399999999999999E-2</v>
      </c>
    </row>
    <row r="858" spans="5:8" x14ac:dyDescent="0.2">
      <c r="E858" t="s">
        <v>1202</v>
      </c>
      <c r="F858">
        <v>10.210000000000001</v>
      </c>
      <c r="G858">
        <v>2.9000000000000001E-2</v>
      </c>
      <c r="H858">
        <v>2.1399999999999999E-2</v>
      </c>
    </row>
    <row r="859" spans="5:8" x14ac:dyDescent="0.2">
      <c r="E859" t="s">
        <v>1203</v>
      </c>
      <c r="F859">
        <v>10.210000000000001</v>
      </c>
      <c r="G859">
        <v>2.9000000000000001E-2</v>
      </c>
      <c r="H859">
        <v>2.1399999999999999E-2</v>
      </c>
    </row>
    <row r="860" spans="5:8" x14ac:dyDescent="0.2">
      <c r="E860" t="s">
        <v>1204</v>
      </c>
      <c r="F860">
        <v>10.210000000000001</v>
      </c>
      <c r="G860">
        <v>2.9000000000000001E-2</v>
      </c>
      <c r="H860">
        <v>2.1399999999999999E-2</v>
      </c>
    </row>
    <row r="861" spans="5:8" x14ac:dyDescent="0.2">
      <c r="E861" t="s">
        <v>1205</v>
      </c>
      <c r="F861">
        <v>10.210000000000001</v>
      </c>
      <c r="G861">
        <v>2.9000000000000001E-2</v>
      </c>
      <c r="H861">
        <v>2.1399999999999999E-2</v>
      </c>
    </row>
    <row r="862" spans="5:8" x14ac:dyDescent="0.2">
      <c r="E862" t="s">
        <v>1206</v>
      </c>
      <c r="F862">
        <v>10.210000000000001</v>
      </c>
      <c r="G862">
        <v>2.9000000000000001E-2</v>
      </c>
      <c r="H862">
        <v>2.1399999999999999E-2</v>
      </c>
    </row>
    <row r="863" spans="5:8" x14ac:dyDescent="0.2">
      <c r="E863" t="s">
        <v>1207</v>
      </c>
      <c r="F863">
        <v>10.210000000000001</v>
      </c>
      <c r="G863">
        <v>1.1000000000000001E-3</v>
      </c>
      <c r="H863">
        <v>1.6999999999999999E-3</v>
      </c>
    </row>
    <row r="864" spans="5:8" x14ac:dyDescent="0.2">
      <c r="E864" t="s">
        <v>1208</v>
      </c>
      <c r="F864">
        <v>5.75</v>
      </c>
      <c r="G864">
        <v>1.2E-2</v>
      </c>
      <c r="H864">
        <v>1.0999999999999999E-2</v>
      </c>
    </row>
    <row r="865" spans="5:8" x14ac:dyDescent="0.2">
      <c r="E865" t="s">
        <v>1209</v>
      </c>
      <c r="F865">
        <v>5.75</v>
      </c>
      <c r="G865">
        <v>1.2E-2</v>
      </c>
      <c r="H865">
        <v>1.0999999999999999E-2</v>
      </c>
    </row>
    <row r="866" spans="5:8" x14ac:dyDescent="0.2">
      <c r="E866" t="s">
        <v>1210</v>
      </c>
      <c r="F866">
        <v>5.75</v>
      </c>
      <c r="G866">
        <v>1.2E-2</v>
      </c>
      <c r="H866">
        <v>1.0999999999999999E-2</v>
      </c>
    </row>
    <row r="867" spans="5:8" x14ac:dyDescent="0.2">
      <c r="E867" t="s">
        <v>1211</v>
      </c>
      <c r="F867">
        <v>5.75</v>
      </c>
      <c r="G867">
        <v>1.2E-2</v>
      </c>
      <c r="H867">
        <v>1.0999999999999999E-2</v>
      </c>
    </row>
    <row r="868" spans="5:8" x14ac:dyDescent="0.2">
      <c r="E868" t="s">
        <v>1212</v>
      </c>
      <c r="F868">
        <v>5.75</v>
      </c>
      <c r="G868">
        <v>1.2E-2</v>
      </c>
      <c r="H868">
        <v>1.0999999999999999E-2</v>
      </c>
    </row>
    <row r="869" spans="5:8" x14ac:dyDescent="0.2">
      <c r="E869" t="s">
        <v>1213</v>
      </c>
      <c r="F869">
        <v>5.75</v>
      </c>
      <c r="G869">
        <v>1.2E-2</v>
      </c>
      <c r="H869">
        <v>1.0999999999999999E-2</v>
      </c>
    </row>
    <row r="870" spans="5:8" x14ac:dyDescent="0.2">
      <c r="E870" t="s">
        <v>1214</v>
      </c>
      <c r="F870">
        <v>5.75</v>
      </c>
      <c r="G870">
        <v>1.2E-2</v>
      </c>
      <c r="H870">
        <v>1.0999999999999999E-2</v>
      </c>
    </row>
    <row r="871" spans="5:8" x14ac:dyDescent="0.2">
      <c r="E871" t="s">
        <v>1215</v>
      </c>
      <c r="F871">
        <v>5.75</v>
      </c>
      <c r="G871">
        <v>1.2E-2</v>
      </c>
      <c r="H871">
        <v>1.0999999999999999E-2</v>
      </c>
    </row>
    <row r="872" spans="5:8" x14ac:dyDescent="0.2">
      <c r="E872" t="s">
        <v>1216</v>
      </c>
      <c r="F872">
        <v>5.75</v>
      </c>
      <c r="G872">
        <v>1.2E-2</v>
      </c>
      <c r="H872">
        <v>1.0999999999999999E-2</v>
      </c>
    </row>
    <row r="873" spans="5:8" x14ac:dyDescent="0.2">
      <c r="E873" t="s">
        <v>1217</v>
      </c>
      <c r="F873">
        <v>5.75</v>
      </c>
      <c r="G873">
        <v>1.2E-2</v>
      </c>
      <c r="H873">
        <v>1.0999999999999999E-2</v>
      </c>
    </row>
    <row r="874" spans="5:8" x14ac:dyDescent="0.2">
      <c r="E874" t="s">
        <v>1218</v>
      </c>
      <c r="F874">
        <v>5.75</v>
      </c>
      <c r="G874">
        <v>1.2E-2</v>
      </c>
      <c r="H874">
        <v>1.0999999999999999E-2</v>
      </c>
    </row>
    <row r="875" spans="5:8" x14ac:dyDescent="0.2">
      <c r="E875" t="s">
        <v>1219</v>
      </c>
      <c r="F875">
        <v>5.75</v>
      </c>
      <c r="G875">
        <v>1.2E-2</v>
      </c>
      <c r="H875">
        <v>1.0999999999999999E-2</v>
      </c>
    </row>
    <row r="876" spans="5:8" x14ac:dyDescent="0.2">
      <c r="E876" t="s">
        <v>1220</v>
      </c>
      <c r="F876">
        <v>5.75</v>
      </c>
      <c r="G876">
        <v>1.2E-2</v>
      </c>
      <c r="H876">
        <v>1.0999999999999999E-2</v>
      </c>
    </row>
    <row r="877" spans="5:8" x14ac:dyDescent="0.2">
      <c r="E877" t="s">
        <v>1221</v>
      </c>
      <c r="F877">
        <v>5.75</v>
      </c>
      <c r="G877">
        <v>1.2E-2</v>
      </c>
      <c r="H877">
        <v>1.0999999999999999E-2</v>
      </c>
    </row>
    <row r="878" spans="5:8" x14ac:dyDescent="0.2">
      <c r="E878" t="s">
        <v>1222</v>
      </c>
      <c r="F878">
        <v>5.75</v>
      </c>
      <c r="G878">
        <v>1.2E-2</v>
      </c>
      <c r="H878">
        <v>1.0999999999999999E-2</v>
      </c>
    </row>
    <row r="879" spans="5:8" x14ac:dyDescent="0.2">
      <c r="E879" t="s">
        <v>1223</v>
      </c>
      <c r="F879">
        <v>5.75</v>
      </c>
      <c r="G879">
        <v>1.2E-2</v>
      </c>
      <c r="H879">
        <v>1.0999999999999999E-2</v>
      </c>
    </row>
    <row r="880" spans="5:8" x14ac:dyDescent="0.2">
      <c r="E880" t="s">
        <v>1224</v>
      </c>
      <c r="F880">
        <v>5.75</v>
      </c>
      <c r="G880">
        <v>1.2E-2</v>
      </c>
      <c r="H880">
        <v>1.0999999999999999E-2</v>
      </c>
    </row>
    <row r="881" spans="5:8" x14ac:dyDescent="0.2">
      <c r="E881" t="s">
        <v>1225</v>
      </c>
      <c r="F881">
        <v>5.75</v>
      </c>
      <c r="G881">
        <v>1.2E-2</v>
      </c>
      <c r="H881">
        <v>1.0999999999999999E-2</v>
      </c>
    </row>
    <row r="882" spans="5:8" x14ac:dyDescent="0.2">
      <c r="E882" t="s">
        <v>1226</v>
      </c>
      <c r="F882">
        <v>5.75</v>
      </c>
      <c r="G882">
        <v>1.2E-2</v>
      </c>
      <c r="H882">
        <v>1.0999999999999999E-2</v>
      </c>
    </row>
    <row r="883" spans="5:8" x14ac:dyDescent="0.2">
      <c r="E883" t="s">
        <v>1227</v>
      </c>
      <c r="F883">
        <v>5.75</v>
      </c>
      <c r="G883">
        <v>1.2E-2</v>
      </c>
      <c r="H883">
        <v>1.0999999999999999E-2</v>
      </c>
    </row>
    <row r="884" spans="5:8" x14ac:dyDescent="0.2">
      <c r="E884" t="s">
        <v>1228</v>
      </c>
      <c r="F884">
        <v>5.75</v>
      </c>
      <c r="G884">
        <v>1.2E-2</v>
      </c>
      <c r="H884">
        <v>1.0999999999999999E-2</v>
      </c>
    </row>
    <row r="885" spans="5:8" x14ac:dyDescent="0.2">
      <c r="E885" t="s">
        <v>1229</v>
      </c>
      <c r="F885">
        <v>5.75</v>
      </c>
      <c r="G885">
        <v>1.2E-2</v>
      </c>
      <c r="H885">
        <v>1.0999999999999999E-2</v>
      </c>
    </row>
    <row r="886" spans="5:8" x14ac:dyDescent="0.2">
      <c r="E886" t="s">
        <v>1230</v>
      </c>
      <c r="F886">
        <v>5.75</v>
      </c>
      <c r="G886">
        <v>1.2E-2</v>
      </c>
      <c r="H886">
        <v>1.0999999999999999E-2</v>
      </c>
    </row>
    <row r="887" spans="5:8" x14ac:dyDescent="0.2">
      <c r="E887" t="s">
        <v>1231</v>
      </c>
      <c r="F887">
        <v>5.75</v>
      </c>
      <c r="G887">
        <v>1.2E-2</v>
      </c>
      <c r="H887">
        <v>1.0999999999999999E-2</v>
      </c>
    </row>
    <row r="888" spans="5:8" x14ac:dyDescent="0.2">
      <c r="E888" t="s">
        <v>1232</v>
      </c>
      <c r="F888">
        <v>5.75</v>
      </c>
      <c r="G888">
        <v>1.2E-2</v>
      </c>
      <c r="H888">
        <v>1.0999999999999999E-2</v>
      </c>
    </row>
    <row r="889" spans="5:8" x14ac:dyDescent="0.2">
      <c r="E889" t="s">
        <v>1233</v>
      </c>
      <c r="F889">
        <v>5.75</v>
      </c>
      <c r="G889">
        <v>1.2E-2</v>
      </c>
      <c r="H889">
        <v>1.0999999999999999E-2</v>
      </c>
    </row>
    <row r="890" spans="5:8" x14ac:dyDescent="0.2">
      <c r="E890" t="s">
        <v>1234</v>
      </c>
      <c r="F890">
        <v>5.75</v>
      </c>
      <c r="G890">
        <v>1.2E-2</v>
      </c>
      <c r="H890">
        <v>1.0999999999999999E-2</v>
      </c>
    </row>
    <row r="891" spans="5:8" x14ac:dyDescent="0.2">
      <c r="E891" t="s">
        <v>1235</v>
      </c>
      <c r="F891">
        <v>5.75</v>
      </c>
      <c r="G891">
        <v>1.2E-2</v>
      </c>
      <c r="H891">
        <v>1.0999999999999999E-2</v>
      </c>
    </row>
    <row r="892" spans="5:8" x14ac:dyDescent="0.2">
      <c r="E892" t="s">
        <v>1236</v>
      </c>
      <c r="F892">
        <v>5.75</v>
      </c>
      <c r="G892">
        <v>1.2E-2</v>
      </c>
      <c r="H892">
        <v>1.0999999999999999E-2</v>
      </c>
    </row>
    <row r="893" spans="5:8" x14ac:dyDescent="0.2">
      <c r="E893" t="s">
        <v>1237</v>
      </c>
      <c r="F893">
        <v>5.75</v>
      </c>
      <c r="G893">
        <v>1.2E-2</v>
      </c>
      <c r="H893">
        <v>1.0999999999999999E-2</v>
      </c>
    </row>
    <row r="894" spans="5:8" x14ac:dyDescent="0.2">
      <c r="E894" t="s">
        <v>1238</v>
      </c>
      <c r="F894">
        <v>5.75</v>
      </c>
      <c r="G894">
        <v>1.2E-2</v>
      </c>
      <c r="H894">
        <v>1.0999999999999999E-2</v>
      </c>
    </row>
    <row r="895" spans="5:8" x14ac:dyDescent="0.2">
      <c r="E895" t="s">
        <v>1239</v>
      </c>
      <c r="F895">
        <v>5.75</v>
      </c>
      <c r="G895">
        <v>1.2E-2</v>
      </c>
      <c r="H895">
        <v>1.0999999999999999E-2</v>
      </c>
    </row>
    <row r="896" spans="5:8" x14ac:dyDescent="0.2">
      <c r="E896" t="s">
        <v>1240</v>
      </c>
      <c r="F896">
        <v>5.75</v>
      </c>
      <c r="G896">
        <v>1.2E-2</v>
      </c>
      <c r="H896">
        <v>1.0999999999999999E-2</v>
      </c>
    </row>
    <row r="897" spans="5:8" x14ac:dyDescent="0.2">
      <c r="E897" t="s">
        <v>1241</v>
      </c>
      <c r="F897">
        <v>5.75</v>
      </c>
      <c r="G897">
        <v>1.2E-2</v>
      </c>
      <c r="H897">
        <v>1.0999999999999999E-2</v>
      </c>
    </row>
    <row r="898" spans="5:8" x14ac:dyDescent="0.2">
      <c r="E898" t="s">
        <v>1242</v>
      </c>
      <c r="F898">
        <v>5.75</v>
      </c>
      <c r="G898">
        <v>1.2E-2</v>
      </c>
      <c r="H898">
        <v>1.0999999999999999E-2</v>
      </c>
    </row>
    <row r="899" spans="5:8" x14ac:dyDescent="0.2">
      <c r="E899" t="s">
        <v>1243</v>
      </c>
      <c r="F899">
        <v>5.75</v>
      </c>
      <c r="G899">
        <v>1.2E-2</v>
      </c>
      <c r="H899">
        <v>1.0999999999999999E-2</v>
      </c>
    </row>
    <row r="900" spans="5:8" x14ac:dyDescent="0.2">
      <c r="E900" t="s">
        <v>1244</v>
      </c>
      <c r="F900">
        <v>5.75</v>
      </c>
      <c r="G900">
        <v>1.2E-2</v>
      </c>
      <c r="H900">
        <v>1.0999999999999999E-2</v>
      </c>
    </row>
    <row r="901" spans="5:8" x14ac:dyDescent="0.2">
      <c r="E901" t="s">
        <v>1245</v>
      </c>
      <c r="F901">
        <v>5.75</v>
      </c>
      <c r="G901">
        <v>1.2E-2</v>
      </c>
      <c r="H901">
        <v>1.0999999999999999E-2</v>
      </c>
    </row>
    <row r="902" spans="5:8" x14ac:dyDescent="0.2">
      <c r="E902" t="s">
        <v>1246</v>
      </c>
      <c r="F902">
        <v>5.75</v>
      </c>
      <c r="G902">
        <v>1.2E-2</v>
      </c>
      <c r="H902">
        <v>1.0999999999999999E-2</v>
      </c>
    </row>
    <row r="903" spans="5:8" x14ac:dyDescent="0.2">
      <c r="E903" t="s">
        <v>1247</v>
      </c>
      <c r="F903">
        <v>8.7799999999999994</v>
      </c>
      <c r="G903">
        <v>0.1479</v>
      </c>
      <c r="H903">
        <v>6.6000000000000003E-2</v>
      </c>
    </row>
    <row r="904" spans="5:8" x14ac:dyDescent="0.2">
      <c r="E904" t="s">
        <v>1248</v>
      </c>
      <c r="F904">
        <v>8.7799999999999994</v>
      </c>
      <c r="G904">
        <v>0.14419999999999999</v>
      </c>
      <c r="H904">
        <v>6.8099999999999994E-2</v>
      </c>
    </row>
    <row r="905" spans="5:8" x14ac:dyDescent="0.2">
      <c r="E905" t="s">
        <v>1249</v>
      </c>
      <c r="F905">
        <v>8.7799999999999994</v>
      </c>
      <c r="G905">
        <v>0.1368</v>
      </c>
      <c r="H905">
        <v>7.22E-2</v>
      </c>
    </row>
    <row r="906" spans="5:8" x14ac:dyDescent="0.2">
      <c r="E906" t="s">
        <v>1250</v>
      </c>
      <c r="F906">
        <v>8.7799999999999994</v>
      </c>
      <c r="G906">
        <v>0.12939999999999999</v>
      </c>
      <c r="H906">
        <v>7.6399999999999996E-2</v>
      </c>
    </row>
    <row r="907" spans="5:8" x14ac:dyDescent="0.2">
      <c r="E907" t="s">
        <v>1251</v>
      </c>
      <c r="F907">
        <v>8.7799999999999994</v>
      </c>
      <c r="G907">
        <v>0.122</v>
      </c>
      <c r="H907">
        <v>8.0600000000000005E-2</v>
      </c>
    </row>
    <row r="908" spans="5:8" x14ac:dyDescent="0.2">
      <c r="E908" t="s">
        <v>1252</v>
      </c>
      <c r="F908">
        <v>8.7799999999999994</v>
      </c>
      <c r="G908">
        <v>0.11459999999999999</v>
      </c>
      <c r="H908">
        <v>8.48E-2</v>
      </c>
    </row>
    <row r="909" spans="5:8" x14ac:dyDescent="0.2">
      <c r="E909" t="s">
        <v>1253</v>
      </c>
      <c r="F909">
        <v>8.7799999999999994</v>
      </c>
      <c r="G909">
        <v>8.1299999999999997E-2</v>
      </c>
      <c r="H909">
        <v>0.10349999999999999</v>
      </c>
    </row>
    <row r="910" spans="5:8" x14ac:dyDescent="0.2">
      <c r="E910" t="s">
        <v>1254</v>
      </c>
      <c r="F910">
        <v>8.7799999999999994</v>
      </c>
      <c r="G910">
        <v>8.1299999999999997E-2</v>
      </c>
      <c r="H910">
        <v>0.10349999999999999</v>
      </c>
    </row>
    <row r="911" spans="5:8" x14ac:dyDescent="0.2">
      <c r="E911" t="s">
        <v>1255</v>
      </c>
      <c r="F911">
        <v>8.7799999999999994</v>
      </c>
      <c r="G911">
        <v>8.1299999999999997E-2</v>
      </c>
      <c r="H911">
        <v>0.10349999999999999</v>
      </c>
    </row>
    <row r="912" spans="5:8" x14ac:dyDescent="0.2">
      <c r="E912" t="s">
        <v>1256</v>
      </c>
      <c r="F912">
        <v>8.7799999999999994</v>
      </c>
      <c r="G912">
        <v>8.1299999999999997E-2</v>
      </c>
      <c r="H912">
        <v>0.10349999999999999</v>
      </c>
    </row>
    <row r="913" spans="5:8" x14ac:dyDescent="0.2">
      <c r="E913" t="s">
        <v>1257</v>
      </c>
      <c r="F913">
        <v>8.7799999999999994</v>
      </c>
      <c r="G913">
        <v>8.1299999999999997E-2</v>
      </c>
      <c r="H913">
        <v>0.10349999999999999</v>
      </c>
    </row>
    <row r="914" spans="5:8" x14ac:dyDescent="0.2">
      <c r="E914" t="s">
        <v>1258</v>
      </c>
      <c r="F914">
        <v>8.7799999999999994</v>
      </c>
      <c r="G914">
        <v>8.1299999999999997E-2</v>
      </c>
      <c r="H914">
        <v>0.10349999999999999</v>
      </c>
    </row>
    <row r="915" spans="5:8" x14ac:dyDescent="0.2">
      <c r="E915" t="s">
        <v>1259</v>
      </c>
      <c r="F915">
        <v>8.7799999999999994</v>
      </c>
      <c r="G915">
        <v>8.1299999999999997E-2</v>
      </c>
      <c r="H915">
        <v>0.10349999999999999</v>
      </c>
    </row>
    <row r="916" spans="5:8" x14ac:dyDescent="0.2">
      <c r="E916" t="s">
        <v>1260</v>
      </c>
      <c r="F916">
        <v>8.7799999999999994</v>
      </c>
      <c r="G916">
        <v>6.4600000000000005E-2</v>
      </c>
      <c r="H916">
        <v>9.8199999999999996E-2</v>
      </c>
    </row>
    <row r="917" spans="5:8" x14ac:dyDescent="0.2">
      <c r="E917" t="s">
        <v>1261</v>
      </c>
      <c r="F917">
        <v>8.7799999999999994</v>
      </c>
      <c r="G917">
        <v>5.1700000000000003E-2</v>
      </c>
      <c r="H917">
        <v>9.0800000000000006E-2</v>
      </c>
    </row>
    <row r="918" spans="5:8" x14ac:dyDescent="0.2">
      <c r="E918" t="s">
        <v>1262</v>
      </c>
      <c r="F918">
        <v>8.7799999999999994</v>
      </c>
      <c r="G918">
        <v>4.5199999999999997E-2</v>
      </c>
      <c r="H918">
        <v>8.7099999999999997E-2</v>
      </c>
    </row>
    <row r="919" spans="5:8" x14ac:dyDescent="0.2">
      <c r="E919" t="s">
        <v>1263</v>
      </c>
      <c r="F919">
        <v>8.7799999999999994</v>
      </c>
      <c r="G919">
        <v>4.5199999999999997E-2</v>
      </c>
      <c r="H919">
        <v>8.7099999999999997E-2</v>
      </c>
    </row>
    <row r="920" spans="5:8" x14ac:dyDescent="0.2">
      <c r="E920" t="s">
        <v>1264</v>
      </c>
      <c r="F920">
        <v>8.7799999999999994</v>
      </c>
      <c r="G920">
        <v>4.1200000000000001E-2</v>
      </c>
      <c r="H920">
        <v>7.8700000000000006E-2</v>
      </c>
    </row>
    <row r="921" spans="5:8" x14ac:dyDescent="0.2">
      <c r="E921" t="s">
        <v>1265</v>
      </c>
      <c r="F921">
        <v>8.7799999999999994</v>
      </c>
      <c r="G921">
        <v>3.3300000000000003E-2</v>
      </c>
      <c r="H921">
        <v>6.1800000000000001E-2</v>
      </c>
    </row>
    <row r="922" spans="5:8" x14ac:dyDescent="0.2">
      <c r="E922" t="s">
        <v>1266</v>
      </c>
      <c r="F922">
        <v>8.7799999999999994</v>
      </c>
      <c r="G922">
        <v>3.4000000000000002E-2</v>
      </c>
      <c r="H922">
        <v>6.3100000000000003E-2</v>
      </c>
    </row>
    <row r="923" spans="5:8" x14ac:dyDescent="0.2">
      <c r="E923" t="s">
        <v>1267</v>
      </c>
      <c r="F923">
        <v>8.7799999999999994</v>
      </c>
      <c r="G923">
        <v>2.2100000000000002E-2</v>
      </c>
      <c r="H923">
        <v>3.7900000000000003E-2</v>
      </c>
    </row>
    <row r="924" spans="5:8" x14ac:dyDescent="0.2">
      <c r="E924" t="s">
        <v>1268</v>
      </c>
      <c r="F924">
        <v>8.7799999999999994</v>
      </c>
      <c r="G924">
        <v>2.4199999999999999E-2</v>
      </c>
      <c r="H924">
        <v>4.24E-2</v>
      </c>
    </row>
    <row r="925" spans="5:8" x14ac:dyDescent="0.2">
      <c r="E925" t="s">
        <v>1269</v>
      </c>
      <c r="F925">
        <v>8.7799999999999994</v>
      </c>
      <c r="G925">
        <v>2.2100000000000002E-2</v>
      </c>
      <c r="H925">
        <v>3.73E-2</v>
      </c>
    </row>
    <row r="926" spans="5:8" x14ac:dyDescent="0.2">
      <c r="E926" t="s">
        <v>1270</v>
      </c>
      <c r="F926">
        <v>8.7799999999999994</v>
      </c>
      <c r="G926">
        <v>1.15E-2</v>
      </c>
      <c r="H926">
        <v>8.8000000000000005E-3</v>
      </c>
    </row>
    <row r="927" spans="5:8" x14ac:dyDescent="0.2">
      <c r="E927" t="s">
        <v>1271</v>
      </c>
      <c r="F927">
        <v>8.7799999999999994</v>
      </c>
      <c r="G927">
        <v>1.0500000000000001E-2</v>
      </c>
      <c r="H927">
        <v>6.4000000000000003E-3</v>
      </c>
    </row>
    <row r="928" spans="5:8" x14ac:dyDescent="0.2">
      <c r="E928" t="s">
        <v>1272</v>
      </c>
      <c r="F928">
        <v>8.7799999999999994</v>
      </c>
      <c r="G928">
        <v>1.0800000000000001E-2</v>
      </c>
      <c r="H928">
        <v>8.0000000000000002E-3</v>
      </c>
    </row>
    <row r="929" spans="5:8" x14ac:dyDescent="0.2">
      <c r="E929" t="s">
        <v>1273</v>
      </c>
      <c r="F929">
        <v>8.7799999999999994</v>
      </c>
      <c r="G929">
        <v>1.03E-2</v>
      </c>
      <c r="H929">
        <v>6.1000000000000004E-3</v>
      </c>
    </row>
    <row r="930" spans="5:8" x14ac:dyDescent="0.2">
      <c r="E930" t="s">
        <v>1274</v>
      </c>
      <c r="F930">
        <v>8.7799999999999994</v>
      </c>
      <c r="G930">
        <v>9.4999999999999998E-3</v>
      </c>
      <c r="H930">
        <v>3.5999999999999999E-3</v>
      </c>
    </row>
    <row r="931" spans="5:8" x14ac:dyDescent="0.2">
      <c r="E931" t="s">
        <v>1275</v>
      </c>
      <c r="F931">
        <v>8.7799999999999994</v>
      </c>
      <c r="G931">
        <v>9.4999999999999998E-3</v>
      </c>
      <c r="H931">
        <v>3.5999999999999999E-3</v>
      </c>
    </row>
    <row r="932" spans="5:8" x14ac:dyDescent="0.2">
      <c r="E932" t="s">
        <v>1276</v>
      </c>
      <c r="F932">
        <v>8.7799999999999994</v>
      </c>
      <c r="G932">
        <v>9.4999999999999998E-3</v>
      </c>
      <c r="H932">
        <v>3.5000000000000001E-3</v>
      </c>
    </row>
    <row r="933" spans="5:8" x14ac:dyDescent="0.2">
      <c r="E933" t="s">
        <v>1277</v>
      </c>
      <c r="F933">
        <v>8.7799999999999994</v>
      </c>
      <c r="G933">
        <v>9.5999999999999992E-3</v>
      </c>
      <c r="H933">
        <v>3.3999999999999998E-3</v>
      </c>
    </row>
    <row r="934" spans="5:8" x14ac:dyDescent="0.2">
      <c r="E934" t="s">
        <v>1278</v>
      </c>
      <c r="F934">
        <v>8.7799999999999994</v>
      </c>
      <c r="G934">
        <v>9.5999999999999992E-3</v>
      </c>
      <c r="H934">
        <v>3.3E-3</v>
      </c>
    </row>
    <row r="935" spans="5:8" x14ac:dyDescent="0.2">
      <c r="E935" t="s">
        <v>1279</v>
      </c>
      <c r="F935">
        <v>8.7799999999999994</v>
      </c>
      <c r="G935">
        <v>9.4999999999999998E-3</v>
      </c>
      <c r="H935">
        <v>3.5000000000000001E-3</v>
      </c>
    </row>
    <row r="936" spans="5:8" x14ac:dyDescent="0.2">
      <c r="E936" t="s">
        <v>1280</v>
      </c>
      <c r="F936">
        <v>8.7799999999999994</v>
      </c>
      <c r="G936">
        <v>9.4999999999999998E-3</v>
      </c>
      <c r="H936">
        <v>3.3E-3</v>
      </c>
    </row>
    <row r="937" spans="5:8" x14ac:dyDescent="0.2">
      <c r="E937" t="s">
        <v>1281</v>
      </c>
      <c r="F937">
        <v>8.7799999999999994</v>
      </c>
      <c r="G937">
        <v>9.4000000000000004E-3</v>
      </c>
      <c r="H937">
        <v>3.0999999999999999E-3</v>
      </c>
    </row>
    <row r="938" spans="5:8" x14ac:dyDescent="0.2">
      <c r="E938" t="s">
        <v>1282</v>
      </c>
      <c r="F938">
        <v>8.7799999999999994</v>
      </c>
      <c r="G938">
        <v>9.1000000000000004E-3</v>
      </c>
      <c r="H938">
        <v>2.8999999999999998E-3</v>
      </c>
    </row>
    <row r="939" spans="5:8" x14ac:dyDescent="0.2">
      <c r="E939" t="s">
        <v>1283</v>
      </c>
      <c r="F939">
        <v>8.7799999999999994</v>
      </c>
      <c r="G939">
        <v>8.3999999999999995E-3</v>
      </c>
      <c r="H939">
        <v>1.8E-3</v>
      </c>
    </row>
    <row r="940" spans="5:8" x14ac:dyDescent="0.2">
      <c r="E940" t="s">
        <v>1284</v>
      </c>
      <c r="F940">
        <v>8.7799999999999994</v>
      </c>
      <c r="G940">
        <v>8.0999999999999996E-3</v>
      </c>
      <c r="H940">
        <v>1.5E-3</v>
      </c>
    </row>
    <row r="941" spans="5:8" x14ac:dyDescent="0.2">
      <c r="E941" t="s">
        <v>1285</v>
      </c>
      <c r="F941">
        <v>8.7799999999999994</v>
      </c>
      <c r="G941">
        <v>0.15939999999999999</v>
      </c>
      <c r="H941">
        <v>5.5500000000000001E-2</v>
      </c>
    </row>
    <row r="942" spans="5:8" x14ac:dyDescent="0.2">
      <c r="E942" t="s">
        <v>1285</v>
      </c>
      <c r="F942">
        <v>8.7799999999999994</v>
      </c>
      <c r="G942">
        <v>0.16339999999999999</v>
      </c>
      <c r="H942">
        <v>5.1299999999999998E-2</v>
      </c>
    </row>
    <row r="943" spans="5:8" x14ac:dyDescent="0.2">
      <c r="E943" t="s">
        <v>1285</v>
      </c>
      <c r="F943">
        <v>8.7799999999999994</v>
      </c>
      <c r="G943">
        <v>0.1908</v>
      </c>
      <c r="H943">
        <v>2.18E-2</v>
      </c>
    </row>
    <row r="944" spans="5:8" x14ac:dyDescent="0.2">
      <c r="E944" t="s">
        <v>1285</v>
      </c>
      <c r="F944">
        <v>8.7799999999999994</v>
      </c>
      <c r="G944">
        <v>0.16139999999999999</v>
      </c>
      <c r="H944">
        <v>5.3400000000000003E-2</v>
      </c>
    </row>
    <row r="945" spans="5:8" x14ac:dyDescent="0.2">
      <c r="E945" t="s">
        <v>1285</v>
      </c>
      <c r="F945">
        <v>8.7799999999999994</v>
      </c>
      <c r="G945">
        <v>0.15939999999999999</v>
      </c>
      <c r="H945">
        <v>5.5500000000000001E-2</v>
      </c>
    </row>
    <row r="946" spans="5:8" x14ac:dyDescent="0.2">
      <c r="E946" t="s">
        <v>1286</v>
      </c>
      <c r="F946">
        <v>4.5005492</v>
      </c>
      <c r="G946">
        <v>0.123</v>
      </c>
      <c r="H946">
        <v>1.0999999999999999E-2</v>
      </c>
    </row>
    <row r="947" spans="5:8" x14ac:dyDescent="0.2">
      <c r="E947" t="s">
        <v>1287</v>
      </c>
      <c r="F947">
        <v>4.5005492</v>
      </c>
      <c r="G947">
        <v>0.123</v>
      </c>
      <c r="H947">
        <v>1.0999999999999999E-2</v>
      </c>
    </row>
    <row r="948" spans="5:8" x14ac:dyDescent="0.2">
      <c r="E948" t="s">
        <v>1288</v>
      </c>
      <c r="F948">
        <v>4.5005492</v>
      </c>
      <c r="G948">
        <v>0.123</v>
      </c>
      <c r="H948">
        <v>1.0999999999999999E-2</v>
      </c>
    </row>
    <row r="949" spans="5:8" x14ac:dyDescent="0.2">
      <c r="E949" t="s">
        <v>1289</v>
      </c>
      <c r="F949">
        <v>4.5005492</v>
      </c>
      <c r="G949">
        <v>0.123</v>
      </c>
      <c r="H949">
        <v>1.0999999999999999E-2</v>
      </c>
    </row>
    <row r="950" spans="5:8" x14ac:dyDescent="0.2">
      <c r="E950" t="s">
        <v>1290</v>
      </c>
      <c r="F950">
        <v>4.5005492</v>
      </c>
      <c r="G950">
        <v>0.123</v>
      </c>
      <c r="H950">
        <v>1.0999999999999999E-2</v>
      </c>
    </row>
    <row r="951" spans="5:8" x14ac:dyDescent="0.2">
      <c r="E951" t="s">
        <v>1291</v>
      </c>
      <c r="F951">
        <v>4.5005492</v>
      </c>
      <c r="G951">
        <v>0.123</v>
      </c>
      <c r="H951">
        <v>1.0999999999999999E-2</v>
      </c>
    </row>
    <row r="952" spans="5:8" x14ac:dyDescent="0.2">
      <c r="E952" t="s">
        <v>1292</v>
      </c>
      <c r="F952">
        <v>4.5005492</v>
      </c>
      <c r="G952">
        <v>0.123</v>
      </c>
      <c r="H952">
        <v>1.0999999999999999E-2</v>
      </c>
    </row>
    <row r="953" spans="5:8" x14ac:dyDescent="0.2">
      <c r="E953" t="s">
        <v>1293</v>
      </c>
      <c r="F953">
        <v>4.5005492</v>
      </c>
      <c r="G953">
        <v>0.123</v>
      </c>
      <c r="H953">
        <v>1.0999999999999999E-2</v>
      </c>
    </row>
    <row r="954" spans="5:8" x14ac:dyDescent="0.2">
      <c r="E954" t="s">
        <v>1294</v>
      </c>
      <c r="F954">
        <v>4.5005492</v>
      </c>
      <c r="G954">
        <v>0.123</v>
      </c>
      <c r="H954">
        <v>1.0999999999999999E-2</v>
      </c>
    </row>
    <row r="955" spans="5:8" x14ac:dyDescent="0.2">
      <c r="E955" t="s">
        <v>1295</v>
      </c>
      <c r="F955">
        <v>4.5005492</v>
      </c>
      <c r="G955">
        <v>0.123</v>
      </c>
      <c r="H955">
        <v>1.0999999999999999E-2</v>
      </c>
    </row>
    <row r="956" spans="5:8" x14ac:dyDescent="0.2">
      <c r="E956" t="s">
        <v>1296</v>
      </c>
      <c r="F956">
        <v>4.5005492</v>
      </c>
      <c r="G956">
        <v>0.123</v>
      </c>
      <c r="H956">
        <v>1.0999999999999999E-2</v>
      </c>
    </row>
    <row r="957" spans="5:8" x14ac:dyDescent="0.2">
      <c r="E957" t="s">
        <v>1297</v>
      </c>
      <c r="F957">
        <v>4.5005492</v>
      </c>
      <c r="G957">
        <v>0.123</v>
      </c>
      <c r="H957">
        <v>1.0999999999999999E-2</v>
      </c>
    </row>
    <row r="958" spans="5:8" x14ac:dyDescent="0.2">
      <c r="E958" t="s">
        <v>1298</v>
      </c>
      <c r="F958">
        <v>4.5005492</v>
      </c>
      <c r="G958">
        <v>0.123</v>
      </c>
      <c r="H958">
        <v>1.0999999999999999E-2</v>
      </c>
    </row>
    <row r="959" spans="5:8" x14ac:dyDescent="0.2">
      <c r="E959" t="s">
        <v>1299</v>
      </c>
      <c r="F959">
        <v>4.5005492</v>
      </c>
      <c r="G959">
        <v>0.123</v>
      </c>
      <c r="H959">
        <v>1.0999999999999999E-2</v>
      </c>
    </row>
    <row r="960" spans="5:8" x14ac:dyDescent="0.2">
      <c r="E960" t="s">
        <v>1300</v>
      </c>
      <c r="F960">
        <v>4.5005492</v>
      </c>
      <c r="G960">
        <v>0.123</v>
      </c>
      <c r="H960">
        <v>1.0999999999999999E-2</v>
      </c>
    </row>
    <row r="961" spans="5:8" x14ac:dyDescent="0.2">
      <c r="E961" t="s">
        <v>1301</v>
      </c>
      <c r="F961">
        <v>4.5005492</v>
      </c>
      <c r="G961">
        <v>0.123</v>
      </c>
      <c r="H961">
        <v>1.0999999999999999E-2</v>
      </c>
    </row>
    <row r="962" spans="5:8" x14ac:dyDescent="0.2">
      <c r="E962" t="s">
        <v>1302</v>
      </c>
      <c r="F962">
        <v>4.5005492</v>
      </c>
      <c r="G962">
        <v>0.123</v>
      </c>
      <c r="H962">
        <v>1.0999999999999999E-2</v>
      </c>
    </row>
    <row r="963" spans="5:8" x14ac:dyDescent="0.2">
      <c r="E963" t="s">
        <v>1303</v>
      </c>
      <c r="F963">
        <v>4.5005492</v>
      </c>
      <c r="G963">
        <v>0.123</v>
      </c>
      <c r="H963">
        <v>1.0999999999999999E-2</v>
      </c>
    </row>
    <row r="964" spans="5:8" x14ac:dyDescent="0.2">
      <c r="E964" t="s">
        <v>1304</v>
      </c>
      <c r="F964">
        <v>4.5005492</v>
      </c>
      <c r="G964">
        <v>0.123</v>
      </c>
      <c r="H964">
        <v>1.0999999999999999E-2</v>
      </c>
    </row>
    <row r="965" spans="5:8" x14ac:dyDescent="0.2">
      <c r="E965" t="s">
        <v>1305</v>
      </c>
      <c r="F965">
        <v>4.5005492</v>
      </c>
      <c r="G965">
        <v>0.123</v>
      </c>
      <c r="H965">
        <v>1.0999999999999999E-2</v>
      </c>
    </row>
    <row r="966" spans="5:8" x14ac:dyDescent="0.2">
      <c r="E966" t="s">
        <v>1306</v>
      </c>
      <c r="F966">
        <v>4.5005492</v>
      </c>
      <c r="G966">
        <v>0.123</v>
      </c>
      <c r="H966">
        <v>1.0999999999999999E-2</v>
      </c>
    </row>
    <row r="967" spans="5:8" x14ac:dyDescent="0.2">
      <c r="E967" t="s">
        <v>1307</v>
      </c>
      <c r="F967">
        <v>4.5005492</v>
      </c>
      <c r="G967">
        <v>0.123</v>
      </c>
      <c r="H967">
        <v>1.0999999999999999E-2</v>
      </c>
    </row>
    <row r="968" spans="5:8" x14ac:dyDescent="0.2">
      <c r="E968" t="s">
        <v>1308</v>
      </c>
      <c r="F968">
        <v>4.5005492</v>
      </c>
      <c r="G968">
        <v>0.123</v>
      </c>
      <c r="H968">
        <v>1.0999999999999999E-2</v>
      </c>
    </row>
    <row r="969" spans="5:8" x14ac:dyDescent="0.2">
      <c r="E969" t="s">
        <v>1309</v>
      </c>
      <c r="F969">
        <v>4.5005492</v>
      </c>
      <c r="G969">
        <v>0.123</v>
      </c>
      <c r="H969">
        <v>1.0999999999999999E-2</v>
      </c>
    </row>
    <row r="970" spans="5:8" x14ac:dyDescent="0.2">
      <c r="E970" t="s">
        <v>1310</v>
      </c>
      <c r="F970">
        <v>4.5005492</v>
      </c>
      <c r="G970">
        <v>0.123</v>
      </c>
      <c r="H970">
        <v>1.0999999999999999E-2</v>
      </c>
    </row>
    <row r="971" spans="5:8" x14ac:dyDescent="0.2">
      <c r="E971" t="s">
        <v>1311</v>
      </c>
      <c r="F971">
        <v>4.5005492</v>
      </c>
      <c r="G971">
        <v>0.123</v>
      </c>
      <c r="H971">
        <v>1.0999999999999999E-2</v>
      </c>
    </row>
    <row r="972" spans="5:8" x14ac:dyDescent="0.2">
      <c r="E972" t="s">
        <v>1312</v>
      </c>
      <c r="F972">
        <v>4.5005492</v>
      </c>
      <c r="G972">
        <v>0.123</v>
      </c>
      <c r="H972">
        <v>1.0999999999999999E-2</v>
      </c>
    </row>
    <row r="973" spans="5:8" x14ac:dyDescent="0.2">
      <c r="E973" t="s">
        <v>1313</v>
      </c>
      <c r="F973">
        <v>4.5005492</v>
      </c>
      <c r="G973">
        <v>0.123</v>
      </c>
      <c r="H973">
        <v>1.0999999999999999E-2</v>
      </c>
    </row>
    <row r="974" spans="5:8" x14ac:dyDescent="0.2">
      <c r="E974" t="s">
        <v>1314</v>
      </c>
      <c r="F974">
        <v>4.5005492</v>
      </c>
      <c r="G974">
        <v>0.123</v>
      </c>
      <c r="H974">
        <v>1.0999999999999999E-2</v>
      </c>
    </row>
    <row r="975" spans="5:8" x14ac:dyDescent="0.2">
      <c r="E975" t="s">
        <v>1315</v>
      </c>
      <c r="F975">
        <v>4.5005492</v>
      </c>
      <c r="G975">
        <v>0.123</v>
      </c>
      <c r="H975">
        <v>1.0999999999999999E-2</v>
      </c>
    </row>
    <row r="976" spans="5:8" x14ac:dyDescent="0.2">
      <c r="E976" t="s">
        <v>1316</v>
      </c>
      <c r="F976">
        <v>4.5005492</v>
      </c>
      <c r="G976">
        <v>0.123</v>
      </c>
      <c r="H976">
        <v>1.0999999999999999E-2</v>
      </c>
    </row>
    <row r="977" spans="5:8" x14ac:dyDescent="0.2">
      <c r="E977" t="s">
        <v>1317</v>
      </c>
      <c r="F977">
        <v>4.5005492</v>
      </c>
      <c r="G977">
        <v>0.123</v>
      </c>
      <c r="H977">
        <v>1.0999999999999999E-2</v>
      </c>
    </row>
    <row r="978" spans="5:8" x14ac:dyDescent="0.2">
      <c r="E978" t="s">
        <v>1318</v>
      </c>
      <c r="F978">
        <v>4.5005492</v>
      </c>
      <c r="G978">
        <v>0.123</v>
      </c>
      <c r="H978">
        <v>1.0999999999999999E-2</v>
      </c>
    </row>
    <row r="979" spans="5:8" x14ac:dyDescent="0.2">
      <c r="E979" t="s">
        <v>1319</v>
      </c>
      <c r="F979">
        <v>4.5005492</v>
      </c>
      <c r="G979">
        <v>0.123</v>
      </c>
      <c r="H979">
        <v>1.0999999999999999E-2</v>
      </c>
    </row>
    <row r="980" spans="5:8" x14ac:dyDescent="0.2">
      <c r="E980" t="s">
        <v>1320</v>
      </c>
      <c r="F980">
        <v>4.5005492</v>
      </c>
      <c r="G980">
        <v>0.123</v>
      </c>
      <c r="H980">
        <v>1.0999999999999999E-2</v>
      </c>
    </row>
    <row r="981" spans="5:8" x14ac:dyDescent="0.2">
      <c r="E981" t="s">
        <v>1321</v>
      </c>
      <c r="F981">
        <v>4.5005492</v>
      </c>
      <c r="G981">
        <v>0.123</v>
      </c>
      <c r="H981">
        <v>1.0999999999999999E-2</v>
      </c>
    </row>
    <row r="982" spans="5:8" x14ac:dyDescent="0.2">
      <c r="E982" t="s">
        <v>1322</v>
      </c>
      <c r="F982">
        <v>4.5005492</v>
      </c>
      <c r="G982">
        <v>0.123</v>
      </c>
      <c r="H982">
        <v>1.0999999999999999E-2</v>
      </c>
    </row>
    <row r="983" spans="5:8" x14ac:dyDescent="0.2">
      <c r="E983" t="s">
        <v>1323</v>
      </c>
      <c r="F983">
        <v>4.5005492</v>
      </c>
      <c r="G983">
        <v>0.123</v>
      </c>
      <c r="H983">
        <v>1.0999999999999999E-2</v>
      </c>
    </row>
    <row r="984" spans="5:8" x14ac:dyDescent="0.2">
      <c r="E984" t="s">
        <v>1324</v>
      </c>
      <c r="F984">
        <v>4.5005492</v>
      </c>
      <c r="G984">
        <v>0.123</v>
      </c>
      <c r="H984">
        <v>1.0999999999999999E-2</v>
      </c>
    </row>
    <row r="985" spans="5:8" x14ac:dyDescent="0.2">
      <c r="E985" t="s">
        <v>1325</v>
      </c>
      <c r="F985">
        <v>5.68</v>
      </c>
      <c r="G985">
        <v>1.2E-2</v>
      </c>
      <c r="H985">
        <v>1.2999999999999999E-2</v>
      </c>
    </row>
    <row r="986" spans="5:8" x14ac:dyDescent="0.2">
      <c r="E986" t="s">
        <v>1326</v>
      </c>
      <c r="F986">
        <v>5.68</v>
      </c>
      <c r="G986">
        <v>1.2E-2</v>
      </c>
      <c r="H986">
        <v>1.2999999999999999E-2</v>
      </c>
    </row>
    <row r="987" spans="5:8" x14ac:dyDescent="0.2">
      <c r="E987" t="s">
        <v>1327</v>
      </c>
      <c r="F987">
        <v>5.68</v>
      </c>
      <c r="G987">
        <v>1.2E-2</v>
      </c>
      <c r="H987">
        <v>1.2999999999999999E-2</v>
      </c>
    </row>
    <row r="988" spans="5:8" x14ac:dyDescent="0.2">
      <c r="E988" t="s">
        <v>1328</v>
      </c>
      <c r="F988">
        <v>5.68</v>
      </c>
      <c r="G988">
        <v>1.2E-2</v>
      </c>
      <c r="H988">
        <v>1.2999999999999999E-2</v>
      </c>
    </row>
    <row r="989" spans="5:8" x14ac:dyDescent="0.2">
      <c r="E989" t="s">
        <v>1329</v>
      </c>
      <c r="F989">
        <v>5.68</v>
      </c>
      <c r="G989">
        <v>1.2E-2</v>
      </c>
      <c r="H989">
        <v>1.2999999999999999E-2</v>
      </c>
    </row>
    <row r="990" spans="5:8" x14ac:dyDescent="0.2">
      <c r="E990" t="s">
        <v>1330</v>
      </c>
      <c r="F990">
        <v>5.68</v>
      </c>
      <c r="G990">
        <v>1.2E-2</v>
      </c>
      <c r="H990">
        <v>1.2999999999999999E-2</v>
      </c>
    </row>
    <row r="991" spans="5:8" x14ac:dyDescent="0.2">
      <c r="E991" t="s">
        <v>1331</v>
      </c>
      <c r="F991">
        <v>5.68</v>
      </c>
      <c r="G991">
        <v>1.2E-2</v>
      </c>
      <c r="H991">
        <v>1.2999999999999999E-2</v>
      </c>
    </row>
    <row r="992" spans="5:8" x14ac:dyDescent="0.2">
      <c r="E992" t="s">
        <v>1332</v>
      </c>
      <c r="F992">
        <v>5.68</v>
      </c>
      <c r="G992">
        <v>1.2E-2</v>
      </c>
      <c r="H992">
        <v>1.2999999999999999E-2</v>
      </c>
    </row>
    <row r="993" spans="5:8" x14ac:dyDescent="0.2">
      <c r="E993" t="s">
        <v>1333</v>
      </c>
      <c r="F993">
        <v>5.68</v>
      </c>
      <c r="G993">
        <v>1.2E-2</v>
      </c>
      <c r="H993">
        <v>1.2999999999999999E-2</v>
      </c>
    </row>
    <row r="994" spans="5:8" x14ac:dyDescent="0.2">
      <c r="E994" t="s">
        <v>1334</v>
      </c>
      <c r="F994">
        <v>5.68</v>
      </c>
      <c r="G994">
        <v>1.2E-2</v>
      </c>
      <c r="H994">
        <v>1.2999999999999999E-2</v>
      </c>
    </row>
    <row r="995" spans="5:8" x14ac:dyDescent="0.2">
      <c r="E995" t="s">
        <v>1335</v>
      </c>
      <c r="F995">
        <v>5.68</v>
      </c>
      <c r="G995">
        <v>1.2E-2</v>
      </c>
      <c r="H995">
        <v>1.2999999999999999E-2</v>
      </c>
    </row>
    <row r="996" spans="5:8" x14ac:dyDescent="0.2">
      <c r="E996" t="s">
        <v>1336</v>
      </c>
      <c r="F996">
        <v>5.68</v>
      </c>
      <c r="G996">
        <v>1.2E-2</v>
      </c>
      <c r="H996">
        <v>1.2999999999999999E-2</v>
      </c>
    </row>
    <row r="997" spans="5:8" x14ac:dyDescent="0.2">
      <c r="E997" t="s">
        <v>1337</v>
      </c>
      <c r="F997">
        <v>5.68</v>
      </c>
      <c r="G997">
        <v>1.2E-2</v>
      </c>
      <c r="H997">
        <v>1.2999999999999999E-2</v>
      </c>
    </row>
    <row r="998" spans="5:8" x14ac:dyDescent="0.2">
      <c r="E998" t="s">
        <v>1338</v>
      </c>
      <c r="F998">
        <v>5.68</v>
      </c>
      <c r="G998">
        <v>1.2E-2</v>
      </c>
      <c r="H998">
        <v>1.2999999999999999E-2</v>
      </c>
    </row>
    <row r="999" spans="5:8" x14ac:dyDescent="0.2">
      <c r="E999" t="s">
        <v>1339</v>
      </c>
      <c r="F999">
        <v>5.68</v>
      </c>
      <c r="G999">
        <v>1.2E-2</v>
      </c>
      <c r="H999">
        <v>1.2999999999999999E-2</v>
      </c>
    </row>
    <row r="1000" spans="5:8" x14ac:dyDescent="0.2">
      <c r="E1000" t="s">
        <v>1340</v>
      </c>
      <c r="F1000">
        <v>5.68</v>
      </c>
      <c r="G1000">
        <v>1.2E-2</v>
      </c>
      <c r="H1000">
        <v>1.2999999999999999E-2</v>
      </c>
    </row>
    <row r="1001" spans="5:8" x14ac:dyDescent="0.2">
      <c r="E1001" t="s">
        <v>1341</v>
      </c>
      <c r="F1001">
        <v>5.68</v>
      </c>
      <c r="G1001">
        <v>1.2E-2</v>
      </c>
      <c r="H1001">
        <v>1.2999999999999999E-2</v>
      </c>
    </row>
    <row r="1002" spans="5:8" x14ac:dyDescent="0.2">
      <c r="E1002" t="s">
        <v>1342</v>
      </c>
      <c r="F1002">
        <v>5.68</v>
      </c>
      <c r="G1002">
        <v>1.2E-2</v>
      </c>
      <c r="H1002">
        <v>1.2999999999999999E-2</v>
      </c>
    </row>
    <row r="1003" spans="5:8" x14ac:dyDescent="0.2">
      <c r="E1003" t="s">
        <v>1343</v>
      </c>
      <c r="F1003">
        <v>5.68</v>
      </c>
      <c r="G1003">
        <v>1.2E-2</v>
      </c>
      <c r="H1003">
        <v>1.2999999999999999E-2</v>
      </c>
    </row>
    <row r="1004" spans="5:8" x14ac:dyDescent="0.2">
      <c r="E1004" t="s">
        <v>1344</v>
      </c>
      <c r="F1004">
        <v>5.68</v>
      </c>
      <c r="G1004">
        <v>1.2E-2</v>
      </c>
      <c r="H1004">
        <v>1.2999999999999999E-2</v>
      </c>
    </row>
    <row r="1005" spans="5:8" x14ac:dyDescent="0.2">
      <c r="E1005" t="s">
        <v>1345</v>
      </c>
      <c r="F1005">
        <v>5.68</v>
      </c>
      <c r="G1005">
        <v>1.2E-2</v>
      </c>
      <c r="H1005">
        <v>1.2999999999999999E-2</v>
      </c>
    </row>
    <row r="1006" spans="5:8" x14ac:dyDescent="0.2">
      <c r="E1006" t="s">
        <v>1346</v>
      </c>
      <c r="F1006">
        <v>5.68</v>
      </c>
      <c r="G1006">
        <v>1.2E-2</v>
      </c>
      <c r="H1006">
        <v>1.2999999999999999E-2</v>
      </c>
    </row>
    <row r="1007" spans="5:8" x14ac:dyDescent="0.2">
      <c r="E1007" t="s">
        <v>1347</v>
      </c>
      <c r="F1007">
        <v>5.68</v>
      </c>
      <c r="G1007">
        <v>1.2E-2</v>
      </c>
      <c r="H1007">
        <v>1.2999999999999999E-2</v>
      </c>
    </row>
    <row r="1008" spans="5:8" x14ac:dyDescent="0.2">
      <c r="E1008" t="s">
        <v>1348</v>
      </c>
      <c r="F1008">
        <v>5.68</v>
      </c>
      <c r="G1008">
        <v>1.2E-2</v>
      </c>
      <c r="H1008">
        <v>1.2999999999999999E-2</v>
      </c>
    </row>
    <row r="1009" spans="5:8" x14ac:dyDescent="0.2">
      <c r="E1009" t="s">
        <v>1349</v>
      </c>
      <c r="F1009">
        <v>5.68</v>
      </c>
      <c r="G1009">
        <v>1.2E-2</v>
      </c>
      <c r="H1009">
        <v>1.2999999999999999E-2</v>
      </c>
    </row>
    <row r="1010" spans="5:8" x14ac:dyDescent="0.2">
      <c r="E1010" t="s">
        <v>1350</v>
      </c>
      <c r="F1010">
        <v>5.68</v>
      </c>
      <c r="G1010">
        <v>1.2E-2</v>
      </c>
      <c r="H1010">
        <v>1.2999999999999999E-2</v>
      </c>
    </row>
    <row r="1011" spans="5:8" x14ac:dyDescent="0.2">
      <c r="E1011" t="s">
        <v>1351</v>
      </c>
      <c r="F1011">
        <v>5.68</v>
      </c>
      <c r="G1011">
        <v>1.2E-2</v>
      </c>
      <c r="H1011">
        <v>1.2999999999999999E-2</v>
      </c>
    </row>
    <row r="1012" spans="5:8" x14ac:dyDescent="0.2">
      <c r="E1012" t="s">
        <v>1352</v>
      </c>
      <c r="F1012">
        <v>5.68</v>
      </c>
      <c r="G1012">
        <v>1.2E-2</v>
      </c>
      <c r="H1012">
        <v>1.2999999999999999E-2</v>
      </c>
    </row>
    <row r="1013" spans="5:8" x14ac:dyDescent="0.2">
      <c r="E1013" t="s">
        <v>1353</v>
      </c>
      <c r="F1013">
        <v>5.68</v>
      </c>
      <c r="G1013">
        <v>1.2E-2</v>
      </c>
      <c r="H1013">
        <v>1.2999999999999999E-2</v>
      </c>
    </row>
    <row r="1014" spans="5:8" x14ac:dyDescent="0.2">
      <c r="E1014" t="s">
        <v>1354</v>
      </c>
      <c r="F1014">
        <v>5.68</v>
      </c>
      <c r="G1014">
        <v>1.2E-2</v>
      </c>
      <c r="H1014">
        <v>1.2999999999999999E-2</v>
      </c>
    </row>
    <row r="1015" spans="5:8" x14ac:dyDescent="0.2">
      <c r="E1015" t="s">
        <v>1355</v>
      </c>
      <c r="F1015">
        <v>5.68</v>
      </c>
      <c r="G1015">
        <v>1.2E-2</v>
      </c>
      <c r="H1015">
        <v>1.2999999999999999E-2</v>
      </c>
    </row>
    <row r="1016" spans="5:8" x14ac:dyDescent="0.2">
      <c r="E1016" t="s">
        <v>1356</v>
      </c>
      <c r="F1016">
        <v>5.68</v>
      </c>
      <c r="G1016">
        <v>1.2E-2</v>
      </c>
      <c r="H1016">
        <v>1.2999999999999999E-2</v>
      </c>
    </row>
    <row r="1017" spans="5:8" x14ac:dyDescent="0.2">
      <c r="E1017" t="s">
        <v>1357</v>
      </c>
      <c r="F1017">
        <v>5.68</v>
      </c>
      <c r="G1017">
        <v>1.2E-2</v>
      </c>
      <c r="H1017">
        <v>1.2999999999999999E-2</v>
      </c>
    </row>
    <row r="1018" spans="5:8" x14ac:dyDescent="0.2">
      <c r="E1018" t="s">
        <v>1358</v>
      </c>
      <c r="F1018">
        <v>5.68</v>
      </c>
      <c r="G1018">
        <v>1.2E-2</v>
      </c>
      <c r="H1018">
        <v>1.2999999999999999E-2</v>
      </c>
    </row>
    <row r="1019" spans="5:8" x14ac:dyDescent="0.2">
      <c r="E1019" t="s">
        <v>1359</v>
      </c>
      <c r="F1019">
        <v>5.68</v>
      </c>
      <c r="G1019">
        <v>1.2E-2</v>
      </c>
      <c r="H1019">
        <v>1.2999999999999999E-2</v>
      </c>
    </row>
    <row r="1020" spans="5:8" x14ac:dyDescent="0.2">
      <c r="E1020" t="s">
        <v>1360</v>
      </c>
      <c r="F1020">
        <v>5.68</v>
      </c>
      <c r="G1020">
        <v>1.2E-2</v>
      </c>
      <c r="H1020">
        <v>1.2999999999999999E-2</v>
      </c>
    </row>
    <row r="1021" spans="5:8" x14ac:dyDescent="0.2">
      <c r="E1021" t="s">
        <v>1361</v>
      </c>
      <c r="F1021">
        <v>5.68</v>
      </c>
      <c r="G1021">
        <v>1.2E-2</v>
      </c>
      <c r="H1021">
        <v>1.2999999999999999E-2</v>
      </c>
    </row>
    <row r="1022" spans="5:8" x14ac:dyDescent="0.2">
      <c r="E1022" t="s">
        <v>1362</v>
      </c>
      <c r="F1022">
        <v>5.68</v>
      </c>
      <c r="G1022">
        <v>1.2E-2</v>
      </c>
      <c r="H1022">
        <v>1.2999999999999999E-2</v>
      </c>
    </row>
    <row r="1023" spans="5:8" x14ac:dyDescent="0.2">
      <c r="E1023" t="s">
        <v>1363</v>
      </c>
      <c r="F1023">
        <v>5.68</v>
      </c>
      <c r="G1023">
        <v>1.2E-2</v>
      </c>
      <c r="H1023">
        <v>1.2999999999999999E-2</v>
      </c>
    </row>
    <row r="1024" spans="5:8" x14ac:dyDescent="0.2">
      <c r="E1024" t="s">
        <v>1364</v>
      </c>
      <c r="F1024">
        <v>9.4499999999999993</v>
      </c>
      <c r="G1024">
        <v>8.9999999999999993E-3</v>
      </c>
      <c r="H1024">
        <v>1E-3</v>
      </c>
    </row>
    <row r="1025" spans="5:8" x14ac:dyDescent="0.2">
      <c r="E1025" t="s">
        <v>1365</v>
      </c>
      <c r="F1025">
        <v>9.4499999999999993</v>
      </c>
      <c r="G1025">
        <v>8.9999999999999993E-3</v>
      </c>
      <c r="H1025">
        <v>1E-3</v>
      </c>
    </row>
    <row r="1026" spans="5:8" x14ac:dyDescent="0.2">
      <c r="E1026" t="s">
        <v>1366</v>
      </c>
      <c r="F1026">
        <v>9.4499999999999993</v>
      </c>
      <c r="G1026">
        <v>8.9999999999999993E-3</v>
      </c>
      <c r="H1026">
        <v>1E-3</v>
      </c>
    </row>
    <row r="1027" spans="5:8" x14ac:dyDescent="0.2">
      <c r="E1027" t="s">
        <v>1367</v>
      </c>
      <c r="F1027">
        <v>9.4499999999999993</v>
      </c>
      <c r="G1027">
        <v>8.9999999999999993E-3</v>
      </c>
      <c r="H1027">
        <v>1E-3</v>
      </c>
    </row>
    <row r="1028" spans="5:8" x14ac:dyDescent="0.2">
      <c r="E1028" t="s">
        <v>1368</v>
      </c>
      <c r="F1028">
        <v>9.4499999999999993</v>
      </c>
      <c r="G1028">
        <v>8.9999999999999993E-3</v>
      </c>
      <c r="H1028">
        <v>1E-3</v>
      </c>
    </row>
    <row r="1029" spans="5:8" x14ac:dyDescent="0.2">
      <c r="E1029" t="s">
        <v>1369</v>
      </c>
      <c r="F1029">
        <v>9.4499999999999993</v>
      </c>
      <c r="G1029">
        <v>8.9999999999999993E-3</v>
      </c>
      <c r="H1029">
        <v>1E-3</v>
      </c>
    </row>
    <row r="1030" spans="5:8" x14ac:dyDescent="0.2">
      <c r="E1030" t="s">
        <v>1370</v>
      </c>
      <c r="F1030">
        <v>9.4499999999999993</v>
      </c>
      <c r="G1030">
        <v>8.9999999999999993E-3</v>
      </c>
      <c r="H1030">
        <v>1E-3</v>
      </c>
    </row>
    <row r="1031" spans="5:8" x14ac:dyDescent="0.2">
      <c r="E1031" t="s">
        <v>1371</v>
      </c>
      <c r="F1031">
        <v>9.4499999999999993</v>
      </c>
      <c r="G1031">
        <v>8.9999999999999993E-3</v>
      </c>
      <c r="H1031">
        <v>1E-3</v>
      </c>
    </row>
    <row r="1032" spans="5:8" x14ac:dyDescent="0.2">
      <c r="E1032" t="s">
        <v>1372</v>
      </c>
      <c r="F1032">
        <v>9.4499999999999993</v>
      </c>
      <c r="G1032">
        <v>8.9999999999999993E-3</v>
      </c>
      <c r="H1032">
        <v>1E-3</v>
      </c>
    </row>
    <row r="1033" spans="5:8" x14ac:dyDescent="0.2">
      <c r="E1033" t="s">
        <v>1373</v>
      </c>
      <c r="F1033">
        <v>9.4499999999999993</v>
      </c>
      <c r="G1033">
        <v>8.9999999999999993E-3</v>
      </c>
      <c r="H1033">
        <v>1E-3</v>
      </c>
    </row>
    <row r="1034" spans="5:8" x14ac:dyDescent="0.2">
      <c r="E1034" t="s">
        <v>1374</v>
      </c>
      <c r="F1034">
        <v>9.4499999999999993</v>
      </c>
      <c r="G1034">
        <v>8.9999999999999993E-3</v>
      </c>
      <c r="H1034">
        <v>1E-3</v>
      </c>
    </row>
    <row r="1035" spans="5:8" x14ac:dyDescent="0.2">
      <c r="E1035" t="s">
        <v>1375</v>
      </c>
      <c r="F1035">
        <v>9.4499999999999993</v>
      </c>
      <c r="G1035">
        <v>8.9999999999999993E-3</v>
      </c>
      <c r="H1035">
        <v>1E-3</v>
      </c>
    </row>
    <row r="1036" spans="5:8" x14ac:dyDescent="0.2">
      <c r="E1036" t="s">
        <v>1376</v>
      </c>
      <c r="F1036">
        <v>9.4499999999999993</v>
      </c>
      <c r="G1036">
        <v>8.9999999999999993E-3</v>
      </c>
      <c r="H1036">
        <v>1E-3</v>
      </c>
    </row>
    <row r="1037" spans="5:8" x14ac:dyDescent="0.2">
      <c r="E1037" t="s">
        <v>1377</v>
      </c>
      <c r="F1037">
        <v>9.4499999999999993</v>
      </c>
      <c r="G1037">
        <v>8.9999999999999993E-3</v>
      </c>
      <c r="H1037">
        <v>1E-3</v>
      </c>
    </row>
    <row r="1038" spans="5:8" x14ac:dyDescent="0.2">
      <c r="E1038" t="s">
        <v>1378</v>
      </c>
      <c r="F1038">
        <v>9.4499999999999993</v>
      </c>
      <c r="G1038">
        <v>8.9999999999999993E-3</v>
      </c>
      <c r="H1038">
        <v>1E-3</v>
      </c>
    </row>
    <row r="1039" spans="5:8" x14ac:dyDescent="0.2">
      <c r="E1039" t="s">
        <v>1379</v>
      </c>
      <c r="F1039">
        <v>9.4499999999999993</v>
      </c>
      <c r="G1039">
        <v>8.9999999999999993E-3</v>
      </c>
      <c r="H1039">
        <v>1E-3</v>
      </c>
    </row>
    <row r="1040" spans="5:8" x14ac:dyDescent="0.2">
      <c r="E1040" t="s">
        <v>1380</v>
      </c>
      <c r="F1040">
        <v>9.4499999999999993</v>
      </c>
      <c r="G1040">
        <v>8.9999999999999993E-3</v>
      </c>
      <c r="H1040">
        <v>1E-3</v>
      </c>
    </row>
    <row r="1041" spans="5:8" x14ac:dyDescent="0.2">
      <c r="E1041" t="s">
        <v>1381</v>
      </c>
      <c r="F1041">
        <v>9.4499999999999993</v>
      </c>
      <c r="G1041">
        <v>8.9999999999999993E-3</v>
      </c>
      <c r="H1041">
        <v>1E-3</v>
      </c>
    </row>
    <row r="1042" spans="5:8" x14ac:dyDescent="0.2">
      <c r="E1042" t="s">
        <v>1382</v>
      </c>
      <c r="F1042">
        <v>9.4499999999999993</v>
      </c>
      <c r="G1042">
        <v>8.9999999999999993E-3</v>
      </c>
      <c r="H1042">
        <v>1E-3</v>
      </c>
    </row>
    <row r="1043" spans="5:8" x14ac:dyDescent="0.2">
      <c r="E1043" t="s">
        <v>1383</v>
      </c>
      <c r="F1043">
        <v>9.4499999999999993</v>
      </c>
      <c r="G1043">
        <v>8.9999999999999993E-3</v>
      </c>
      <c r="H1043">
        <v>1E-3</v>
      </c>
    </row>
    <row r="1044" spans="5:8" x14ac:dyDescent="0.2">
      <c r="E1044" t="s">
        <v>1384</v>
      </c>
      <c r="F1044">
        <v>9.4499999999999993</v>
      </c>
      <c r="G1044">
        <v>8.9999999999999993E-3</v>
      </c>
      <c r="H1044">
        <v>1E-3</v>
      </c>
    </row>
    <row r="1045" spans="5:8" x14ac:dyDescent="0.2">
      <c r="E1045" t="s">
        <v>1385</v>
      </c>
      <c r="F1045">
        <v>9.4499999999999993</v>
      </c>
      <c r="G1045">
        <v>8.9999999999999993E-3</v>
      </c>
      <c r="H1045">
        <v>1E-3</v>
      </c>
    </row>
    <row r="1046" spans="5:8" x14ac:dyDescent="0.2">
      <c r="E1046" t="s">
        <v>1386</v>
      </c>
      <c r="F1046">
        <v>9.4499999999999993</v>
      </c>
      <c r="G1046">
        <v>8.9999999999999993E-3</v>
      </c>
      <c r="H1046">
        <v>1E-3</v>
      </c>
    </row>
    <row r="1047" spans="5:8" x14ac:dyDescent="0.2">
      <c r="E1047" t="s">
        <v>1387</v>
      </c>
      <c r="F1047">
        <v>9.4499999999999993</v>
      </c>
      <c r="G1047">
        <v>8.9999999999999993E-3</v>
      </c>
      <c r="H1047">
        <v>1E-3</v>
      </c>
    </row>
    <row r="1048" spans="5:8" x14ac:dyDescent="0.2">
      <c r="E1048" t="s">
        <v>1388</v>
      </c>
      <c r="F1048">
        <v>9.4499999999999993</v>
      </c>
      <c r="G1048">
        <v>8.9999999999999993E-3</v>
      </c>
      <c r="H1048">
        <v>1E-3</v>
      </c>
    </row>
    <row r="1049" spans="5:8" x14ac:dyDescent="0.2">
      <c r="E1049" t="s">
        <v>1389</v>
      </c>
      <c r="F1049">
        <v>9.4499999999999993</v>
      </c>
      <c r="G1049">
        <v>8.9999999999999993E-3</v>
      </c>
      <c r="H1049">
        <v>1E-3</v>
      </c>
    </row>
    <row r="1050" spans="5:8" x14ac:dyDescent="0.2">
      <c r="E1050" t="s">
        <v>1390</v>
      </c>
      <c r="F1050">
        <v>9.4499999999999993</v>
      </c>
      <c r="G1050">
        <v>8.9999999999999993E-3</v>
      </c>
      <c r="H1050">
        <v>1E-3</v>
      </c>
    </row>
    <row r="1051" spans="5:8" x14ac:dyDescent="0.2">
      <c r="E1051" t="s">
        <v>1391</v>
      </c>
      <c r="F1051">
        <v>9.4499999999999993</v>
      </c>
      <c r="G1051">
        <v>8.9999999999999993E-3</v>
      </c>
      <c r="H1051">
        <v>1E-3</v>
      </c>
    </row>
    <row r="1052" spans="5:8" x14ac:dyDescent="0.2">
      <c r="E1052" t="s">
        <v>1392</v>
      </c>
      <c r="F1052">
        <v>9.4499999999999993</v>
      </c>
      <c r="G1052">
        <v>8.9999999999999993E-3</v>
      </c>
      <c r="H1052">
        <v>1E-3</v>
      </c>
    </row>
    <row r="1053" spans="5:8" x14ac:dyDescent="0.2">
      <c r="E1053" t="s">
        <v>1393</v>
      </c>
      <c r="F1053">
        <v>9.4499999999999993</v>
      </c>
      <c r="G1053">
        <v>8.9999999999999993E-3</v>
      </c>
      <c r="H1053">
        <v>1E-3</v>
      </c>
    </row>
    <row r="1054" spans="5:8" x14ac:dyDescent="0.2">
      <c r="E1054" t="s">
        <v>1394</v>
      </c>
      <c r="F1054">
        <v>9.4499999999999993</v>
      </c>
      <c r="G1054">
        <v>8.9999999999999993E-3</v>
      </c>
      <c r="H1054">
        <v>1E-3</v>
      </c>
    </row>
    <row r="1055" spans="5:8" x14ac:dyDescent="0.2">
      <c r="E1055" t="s">
        <v>1395</v>
      </c>
      <c r="F1055">
        <v>9.4499999999999993</v>
      </c>
      <c r="G1055">
        <v>8.9999999999999993E-3</v>
      </c>
      <c r="H1055">
        <v>1E-3</v>
      </c>
    </row>
    <row r="1056" spans="5:8" x14ac:dyDescent="0.2">
      <c r="E1056" t="s">
        <v>1396</v>
      </c>
      <c r="F1056">
        <v>9.4499999999999993</v>
      </c>
      <c r="G1056">
        <v>8.9999999999999993E-3</v>
      </c>
      <c r="H1056">
        <v>1E-3</v>
      </c>
    </row>
    <row r="1057" spans="5:8" x14ac:dyDescent="0.2">
      <c r="E1057" t="s">
        <v>1397</v>
      </c>
      <c r="F1057">
        <v>9.4499999999999993</v>
      </c>
      <c r="G1057">
        <v>8.9999999999999993E-3</v>
      </c>
      <c r="H1057">
        <v>1E-3</v>
      </c>
    </row>
    <row r="1058" spans="5:8" x14ac:dyDescent="0.2">
      <c r="E1058" t="s">
        <v>1398</v>
      </c>
      <c r="F1058">
        <v>9.4499999999999993</v>
      </c>
      <c r="G1058">
        <v>8.9999999999999993E-3</v>
      </c>
      <c r="H1058">
        <v>1E-3</v>
      </c>
    </row>
    <row r="1059" spans="5:8" x14ac:dyDescent="0.2">
      <c r="E1059" t="s">
        <v>1399</v>
      </c>
      <c r="F1059">
        <v>9.4499999999999993</v>
      </c>
      <c r="G1059">
        <v>8.9999999999999993E-3</v>
      </c>
      <c r="H1059">
        <v>1E-3</v>
      </c>
    </row>
    <row r="1060" spans="5:8" x14ac:dyDescent="0.2">
      <c r="E1060" t="s">
        <v>1400</v>
      </c>
      <c r="F1060">
        <v>9.4499999999999993</v>
      </c>
      <c r="G1060">
        <v>8.9999999999999993E-3</v>
      </c>
      <c r="H1060">
        <v>1E-3</v>
      </c>
    </row>
    <row r="1061" spans="5:8" x14ac:dyDescent="0.2">
      <c r="E1061" t="s">
        <v>1401</v>
      </c>
      <c r="F1061">
        <v>9.4499999999999993</v>
      </c>
      <c r="G1061">
        <v>8.9999999999999993E-3</v>
      </c>
      <c r="H1061">
        <v>1E-3</v>
      </c>
    </row>
    <row r="1062" spans="5:8" x14ac:dyDescent="0.2">
      <c r="E1062" t="s">
        <v>1402</v>
      </c>
      <c r="F1062">
        <v>9.4499999999999993</v>
      </c>
      <c r="G1062">
        <v>8.9999999999999993E-3</v>
      </c>
      <c r="H1062">
        <v>1E-3</v>
      </c>
    </row>
    <row r="1063" spans="5:8" x14ac:dyDescent="0.2">
      <c r="E1063" t="s">
        <v>1403</v>
      </c>
      <c r="F1063">
        <v>5.4440000000000002E-2</v>
      </c>
      <c r="G1063">
        <v>4.2</v>
      </c>
      <c r="H1063">
        <v>1E-3</v>
      </c>
    </row>
    <row r="1064" spans="5:8" x14ac:dyDescent="0.2">
      <c r="E1064" t="s">
        <v>1404</v>
      </c>
      <c r="F1064">
        <v>5.4440000000000002E-2</v>
      </c>
      <c r="G1064">
        <v>4.2</v>
      </c>
      <c r="H1064">
        <v>1E-3</v>
      </c>
    </row>
    <row r="1065" spans="5:8" x14ac:dyDescent="0.2">
      <c r="E1065" t="s">
        <v>1405</v>
      </c>
      <c r="F1065">
        <v>5.4440000000000002E-2</v>
      </c>
      <c r="G1065">
        <v>4.2</v>
      </c>
      <c r="H1065">
        <v>1E-3</v>
      </c>
    </row>
    <row r="1066" spans="5:8" x14ac:dyDescent="0.2">
      <c r="E1066" t="s">
        <v>1406</v>
      </c>
      <c r="F1066">
        <v>5.4440000000000002E-2</v>
      </c>
      <c r="G1066">
        <v>4.2</v>
      </c>
      <c r="H1066">
        <v>1E-3</v>
      </c>
    </row>
    <row r="1067" spans="5:8" x14ac:dyDescent="0.2">
      <c r="E1067" t="s">
        <v>1407</v>
      </c>
      <c r="F1067">
        <v>5.4440000000000002E-2</v>
      </c>
      <c r="G1067">
        <v>4.2</v>
      </c>
      <c r="H1067">
        <v>1E-3</v>
      </c>
    </row>
    <row r="1068" spans="5:8" x14ac:dyDescent="0.2">
      <c r="E1068" t="s">
        <v>1408</v>
      </c>
      <c r="F1068">
        <v>5.4440000000000002E-2</v>
      </c>
      <c r="G1068">
        <v>4.2</v>
      </c>
      <c r="H1068">
        <v>1E-3</v>
      </c>
    </row>
    <row r="1069" spans="5:8" x14ac:dyDescent="0.2">
      <c r="E1069" t="s">
        <v>1409</v>
      </c>
      <c r="F1069">
        <v>5.4440000000000002E-2</v>
      </c>
      <c r="G1069">
        <v>4.2</v>
      </c>
      <c r="H1069">
        <v>1E-3</v>
      </c>
    </row>
    <row r="1070" spans="5:8" x14ac:dyDescent="0.2">
      <c r="E1070" t="s">
        <v>1410</v>
      </c>
      <c r="F1070">
        <v>5.4440000000000002E-2</v>
      </c>
      <c r="G1070">
        <v>4.2</v>
      </c>
      <c r="H1070">
        <v>1E-3</v>
      </c>
    </row>
    <row r="1071" spans="5:8" x14ac:dyDescent="0.2">
      <c r="E1071" t="s">
        <v>1411</v>
      </c>
      <c r="F1071">
        <v>5.4440000000000002E-2</v>
      </c>
      <c r="G1071">
        <v>4.2</v>
      </c>
      <c r="H1071">
        <v>1E-3</v>
      </c>
    </row>
    <row r="1072" spans="5:8" x14ac:dyDescent="0.2">
      <c r="E1072" t="s">
        <v>1412</v>
      </c>
      <c r="F1072">
        <v>5.4440000000000002E-2</v>
      </c>
      <c r="G1072">
        <v>4.2</v>
      </c>
      <c r="H1072">
        <v>1E-3</v>
      </c>
    </row>
    <row r="1073" spans="5:8" x14ac:dyDescent="0.2">
      <c r="E1073" t="s">
        <v>1413</v>
      </c>
      <c r="F1073">
        <v>5.4440000000000002E-2</v>
      </c>
      <c r="G1073">
        <v>4.2</v>
      </c>
      <c r="H1073">
        <v>1E-3</v>
      </c>
    </row>
    <row r="1074" spans="5:8" x14ac:dyDescent="0.2">
      <c r="E1074" t="s">
        <v>1414</v>
      </c>
      <c r="F1074">
        <v>5.4440000000000002E-2</v>
      </c>
      <c r="G1074">
        <v>4.2</v>
      </c>
      <c r="H1074">
        <v>1E-3</v>
      </c>
    </row>
    <row r="1075" spans="5:8" x14ac:dyDescent="0.2">
      <c r="E1075" t="s">
        <v>1415</v>
      </c>
      <c r="F1075">
        <v>5.4440000000000002E-2</v>
      </c>
      <c r="G1075">
        <v>4.2</v>
      </c>
      <c r="H1075">
        <v>1E-3</v>
      </c>
    </row>
    <row r="1076" spans="5:8" x14ac:dyDescent="0.2">
      <c r="E1076" t="s">
        <v>1416</v>
      </c>
      <c r="F1076">
        <v>5.4440000000000002E-2</v>
      </c>
      <c r="G1076">
        <v>4.2</v>
      </c>
      <c r="H1076">
        <v>1E-3</v>
      </c>
    </row>
    <row r="1077" spans="5:8" x14ac:dyDescent="0.2">
      <c r="E1077" t="s">
        <v>1417</v>
      </c>
      <c r="F1077">
        <v>5.4440000000000002E-2</v>
      </c>
      <c r="G1077">
        <v>4.2</v>
      </c>
      <c r="H1077">
        <v>1E-3</v>
      </c>
    </row>
    <row r="1078" spans="5:8" x14ac:dyDescent="0.2">
      <c r="E1078" t="s">
        <v>1418</v>
      </c>
      <c r="F1078">
        <v>5.4440000000000002E-2</v>
      </c>
      <c r="G1078">
        <v>4.2</v>
      </c>
      <c r="H1078">
        <v>1E-3</v>
      </c>
    </row>
    <row r="1079" spans="5:8" x14ac:dyDescent="0.2">
      <c r="E1079" t="s">
        <v>1419</v>
      </c>
      <c r="F1079">
        <v>5.4440000000000002E-2</v>
      </c>
      <c r="G1079">
        <v>4.2</v>
      </c>
      <c r="H1079">
        <v>1E-3</v>
      </c>
    </row>
    <row r="1080" spans="5:8" x14ac:dyDescent="0.2">
      <c r="E1080" t="s">
        <v>1420</v>
      </c>
      <c r="F1080">
        <v>5.4440000000000002E-2</v>
      </c>
      <c r="G1080">
        <v>4.2</v>
      </c>
      <c r="H1080">
        <v>1E-3</v>
      </c>
    </row>
    <row r="1081" spans="5:8" x14ac:dyDescent="0.2">
      <c r="E1081" t="s">
        <v>1421</v>
      </c>
      <c r="F1081">
        <v>5.4440000000000002E-2</v>
      </c>
      <c r="G1081">
        <v>4.2</v>
      </c>
      <c r="H1081">
        <v>1E-3</v>
      </c>
    </row>
    <row r="1082" spans="5:8" x14ac:dyDescent="0.2">
      <c r="E1082" t="s">
        <v>1422</v>
      </c>
      <c r="F1082">
        <v>5.4440000000000002E-2</v>
      </c>
      <c r="G1082">
        <v>4.2</v>
      </c>
      <c r="H1082">
        <v>1E-3</v>
      </c>
    </row>
    <row r="1083" spans="5:8" x14ac:dyDescent="0.2">
      <c r="E1083" t="s">
        <v>1423</v>
      </c>
      <c r="F1083">
        <v>5.4440000000000002E-2</v>
      </c>
      <c r="G1083">
        <v>4.2</v>
      </c>
      <c r="H1083">
        <v>1E-3</v>
      </c>
    </row>
    <row r="1084" spans="5:8" x14ac:dyDescent="0.2">
      <c r="E1084" t="s">
        <v>1424</v>
      </c>
      <c r="F1084">
        <v>5.4440000000000002E-2</v>
      </c>
      <c r="G1084">
        <v>4.2</v>
      </c>
      <c r="H1084">
        <v>1E-3</v>
      </c>
    </row>
    <row r="1085" spans="5:8" x14ac:dyDescent="0.2">
      <c r="E1085" t="s">
        <v>1425</v>
      </c>
      <c r="F1085">
        <v>5.4440000000000002E-2</v>
      </c>
      <c r="G1085">
        <v>4.2</v>
      </c>
      <c r="H1085">
        <v>1E-3</v>
      </c>
    </row>
    <row r="1086" spans="5:8" x14ac:dyDescent="0.2">
      <c r="E1086" t="s">
        <v>1426</v>
      </c>
      <c r="F1086">
        <v>5.4440000000000002E-2</v>
      </c>
      <c r="G1086">
        <v>4.2</v>
      </c>
      <c r="H1086">
        <v>1E-3</v>
      </c>
    </row>
    <row r="1087" spans="5:8" x14ac:dyDescent="0.2">
      <c r="E1087" t="s">
        <v>1427</v>
      </c>
      <c r="F1087">
        <v>5.4440000000000002E-2</v>
      </c>
      <c r="G1087">
        <v>4.2</v>
      </c>
      <c r="H1087">
        <v>1E-3</v>
      </c>
    </row>
    <row r="1088" spans="5:8" x14ac:dyDescent="0.2">
      <c r="E1088" t="s">
        <v>1428</v>
      </c>
      <c r="F1088">
        <v>5.4440000000000002E-2</v>
      </c>
      <c r="G1088">
        <v>4.2</v>
      </c>
      <c r="H1088">
        <v>1E-3</v>
      </c>
    </row>
    <row r="1089" spans="5:8" x14ac:dyDescent="0.2">
      <c r="E1089" t="s">
        <v>1429</v>
      </c>
      <c r="F1089">
        <v>5.4440000000000002E-2</v>
      </c>
      <c r="G1089">
        <v>4.2</v>
      </c>
      <c r="H1089">
        <v>1E-3</v>
      </c>
    </row>
    <row r="1090" spans="5:8" x14ac:dyDescent="0.2">
      <c r="E1090" t="s">
        <v>1430</v>
      </c>
      <c r="F1090">
        <v>5.4440000000000002E-2</v>
      </c>
      <c r="G1090">
        <v>4.2</v>
      </c>
      <c r="H1090">
        <v>1E-3</v>
      </c>
    </row>
    <row r="1091" spans="5:8" x14ac:dyDescent="0.2">
      <c r="E1091" t="s">
        <v>1431</v>
      </c>
      <c r="F1091">
        <v>5.4440000000000002E-2</v>
      </c>
      <c r="G1091">
        <v>4.2</v>
      </c>
      <c r="H1091">
        <v>1E-3</v>
      </c>
    </row>
    <row r="1092" spans="5:8" x14ac:dyDescent="0.2">
      <c r="E1092" t="s">
        <v>1432</v>
      </c>
      <c r="F1092">
        <v>5.4440000000000002E-2</v>
      </c>
      <c r="G1092">
        <v>4.2</v>
      </c>
      <c r="H1092">
        <v>1E-3</v>
      </c>
    </row>
    <row r="1093" spans="5:8" x14ac:dyDescent="0.2">
      <c r="E1093" t="s">
        <v>1433</v>
      </c>
      <c r="F1093">
        <v>5.4440000000000002E-2</v>
      </c>
      <c r="G1093">
        <v>4.2</v>
      </c>
      <c r="H1093">
        <v>1E-3</v>
      </c>
    </row>
    <row r="1094" spans="5:8" x14ac:dyDescent="0.2">
      <c r="E1094" t="s">
        <v>1434</v>
      </c>
      <c r="F1094">
        <v>5.4440000000000002E-2</v>
      </c>
      <c r="G1094">
        <v>4.2</v>
      </c>
      <c r="H1094">
        <v>1E-3</v>
      </c>
    </row>
    <row r="1095" spans="5:8" x14ac:dyDescent="0.2">
      <c r="E1095" t="s">
        <v>1435</v>
      </c>
      <c r="F1095">
        <v>5.4440000000000002E-2</v>
      </c>
      <c r="G1095">
        <v>4.2</v>
      </c>
      <c r="H1095">
        <v>1E-3</v>
      </c>
    </row>
    <row r="1096" spans="5:8" x14ac:dyDescent="0.2">
      <c r="E1096" t="s">
        <v>1436</v>
      </c>
      <c r="F1096">
        <v>5.4440000000000002E-2</v>
      </c>
      <c r="G1096">
        <v>4.2</v>
      </c>
      <c r="H1096">
        <v>1E-3</v>
      </c>
    </row>
    <row r="1097" spans="5:8" x14ac:dyDescent="0.2">
      <c r="E1097" t="s">
        <v>1437</v>
      </c>
      <c r="F1097">
        <v>5.4440000000000002E-2</v>
      </c>
      <c r="G1097">
        <v>4.2</v>
      </c>
      <c r="H1097">
        <v>1E-3</v>
      </c>
    </row>
    <row r="1098" spans="5:8" x14ac:dyDescent="0.2">
      <c r="E1098" t="s">
        <v>1438</v>
      </c>
      <c r="F1098">
        <v>5.4440000000000002E-2</v>
      </c>
      <c r="G1098">
        <v>4.2</v>
      </c>
      <c r="H1098">
        <v>1E-3</v>
      </c>
    </row>
    <row r="1099" spans="5:8" x14ac:dyDescent="0.2">
      <c r="E1099" t="s">
        <v>1439</v>
      </c>
      <c r="F1099">
        <v>5.4440000000000002E-2</v>
      </c>
      <c r="G1099">
        <v>4.2</v>
      </c>
      <c r="H1099">
        <v>1E-3</v>
      </c>
    </row>
    <row r="1100" spans="5:8" x14ac:dyDescent="0.2">
      <c r="E1100" t="s">
        <v>1440</v>
      </c>
      <c r="F1100">
        <v>5.4440000000000002E-2</v>
      </c>
      <c r="G1100">
        <v>4.2</v>
      </c>
      <c r="H1100">
        <v>1E-3</v>
      </c>
    </row>
    <row r="1101" spans="5:8" x14ac:dyDescent="0.2">
      <c r="E1101" t="s">
        <v>1441</v>
      </c>
      <c r="F1101">
        <v>5.4440000000000002E-2</v>
      </c>
      <c r="G1101">
        <v>4.2</v>
      </c>
      <c r="H1101">
        <v>1E-3</v>
      </c>
    </row>
    <row r="1102" spans="5:8" x14ac:dyDescent="0.2">
      <c r="E1102" t="s">
        <v>1442</v>
      </c>
      <c r="F1102">
        <v>10.210000000000001</v>
      </c>
      <c r="G1102">
        <v>5.1000000000000004E-3</v>
      </c>
      <c r="H1102">
        <v>4.7999999999999996E-3</v>
      </c>
    </row>
    <row r="1103" spans="5:8" x14ac:dyDescent="0.2">
      <c r="E1103" t="s">
        <v>1443</v>
      </c>
      <c r="F1103">
        <v>10.210000000000001</v>
      </c>
      <c r="G1103">
        <v>5.1000000000000004E-3</v>
      </c>
      <c r="H1103">
        <v>4.7999999999999996E-3</v>
      </c>
    </row>
    <row r="1104" spans="5:8" x14ac:dyDescent="0.2">
      <c r="E1104" t="s">
        <v>1444</v>
      </c>
      <c r="F1104">
        <v>10.210000000000001</v>
      </c>
      <c r="G1104">
        <v>5.1000000000000004E-3</v>
      </c>
      <c r="H1104">
        <v>4.7999999999999996E-3</v>
      </c>
    </row>
    <row r="1105" spans="5:8" x14ac:dyDescent="0.2">
      <c r="E1105" t="s">
        <v>1445</v>
      </c>
      <c r="F1105">
        <v>10.210000000000001</v>
      </c>
      <c r="G1105">
        <v>5.1000000000000004E-3</v>
      </c>
      <c r="H1105">
        <v>4.7999999999999996E-3</v>
      </c>
    </row>
    <row r="1106" spans="5:8" x14ac:dyDescent="0.2">
      <c r="E1106" t="s">
        <v>1446</v>
      </c>
      <c r="F1106">
        <v>10.210000000000001</v>
      </c>
      <c r="G1106">
        <v>5.1000000000000004E-3</v>
      </c>
      <c r="H1106">
        <v>4.7999999999999996E-3</v>
      </c>
    </row>
    <row r="1107" spans="5:8" x14ac:dyDescent="0.2">
      <c r="E1107" t="s">
        <v>1447</v>
      </c>
      <c r="F1107">
        <v>10.210000000000001</v>
      </c>
      <c r="G1107">
        <v>5.1000000000000004E-3</v>
      </c>
      <c r="H1107">
        <v>4.7999999999999996E-3</v>
      </c>
    </row>
    <row r="1108" spans="5:8" x14ac:dyDescent="0.2">
      <c r="E1108" t="s">
        <v>1448</v>
      </c>
      <c r="F1108">
        <v>10.210000000000001</v>
      </c>
      <c r="G1108">
        <v>5.1000000000000004E-3</v>
      </c>
      <c r="H1108">
        <v>4.7999999999999996E-3</v>
      </c>
    </row>
    <row r="1109" spans="5:8" x14ac:dyDescent="0.2">
      <c r="E1109" t="s">
        <v>1449</v>
      </c>
      <c r="F1109">
        <v>10.210000000000001</v>
      </c>
      <c r="G1109">
        <v>5.1000000000000004E-3</v>
      </c>
      <c r="H1109">
        <v>4.7999999999999996E-3</v>
      </c>
    </row>
    <row r="1110" spans="5:8" x14ac:dyDescent="0.2">
      <c r="E1110" t="s">
        <v>1450</v>
      </c>
      <c r="F1110">
        <v>10.210000000000001</v>
      </c>
      <c r="G1110">
        <v>5.1000000000000004E-3</v>
      </c>
      <c r="H1110">
        <v>4.7999999999999996E-3</v>
      </c>
    </row>
    <row r="1111" spans="5:8" x14ac:dyDescent="0.2">
      <c r="E1111" t="s">
        <v>1451</v>
      </c>
      <c r="F1111">
        <v>10.210000000000001</v>
      </c>
      <c r="G1111">
        <v>5.1000000000000004E-3</v>
      </c>
      <c r="H1111">
        <v>4.7999999999999996E-3</v>
      </c>
    </row>
    <row r="1112" spans="5:8" x14ac:dyDescent="0.2">
      <c r="E1112" t="s">
        <v>1452</v>
      </c>
      <c r="F1112">
        <v>10.210000000000001</v>
      </c>
      <c r="G1112">
        <v>5.1000000000000004E-3</v>
      </c>
      <c r="H1112">
        <v>4.7999999999999996E-3</v>
      </c>
    </row>
    <row r="1113" spans="5:8" x14ac:dyDescent="0.2">
      <c r="E1113" t="s">
        <v>1453</v>
      </c>
      <c r="F1113">
        <v>10.210000000000001</v>
      </c>
      <c r="G1113">
        <v>5.1000000000000004E-3</v>
      </c>
      <c r="H1113">
        <v>4.7999999999999996E-3</v>
      </c>
    </row>
    <row r="1114" spans="5:8" x14ac:dyDescent="0.2">
      <c r="E1114" t="s">
        <v>1454</v>
      </c>
      <c r="F1114">
        <v>10.210000000000001</v>
      </c>
      <c r="G1114">
        <v>5.1000000000000004E-3</v>
      </c>
      <c r="H1114">
        <v>4.7999999999999996E-3</v>
      </c>
    </row>
    <row r="1115" spans="5:8" x14ac:dyDescent="0.2">
      <c r="E1115" t="s">
        <v>1455</v>
      </c>
      <c r="F1115">
        <v>10.210000000000001</v>
      </c>
      <c r="G1115">
        <v>5.1000000000000004E-3</v>
      </c>
      <c r="H1115">
        <v>4.7999999999999996E-3</v>
      </c>
    </row>
    <row r="1116" spans="5:8" x14ac:dyDescent="0.2">
      <c r="E1116" t="s">
        <v>1456</v>
      </c>
      <c r="F1116">
        <v>10.210000000000001</v>
      </c>
      <c r="G1116">
        <v>5.1000000000000004E-3</v>
      </c>
      <c r="H1116">
        <v>4.7999999999999996E-3</v>
      </c>
    </row>
    <row r="1117" spans="5:8" x14ac:dyDescent="0.2">
      <c r="E1117" t="s">
        <v>1457</v>
      </c>
      <c r="F1117">
        <v>10.210000000000001</v>
      </c>
      <c r="G1117">
        <v>5.1000000000000004E-3</v>
      </c>
      <c r="H1117">
        <v>4.7999999999999996E-3</v>
      </c>
    </row>
    <row r="1118" spans="5:8" x14ac:dyDescent="0.2">
      <c r="E1118" t="s">
        <v>1458</v>
      </c>
      <c r="F1118">
        <v>10.210000000000001</v>
      </c>
      <c r="G1118">
        <v>5.1000000000000004E-3</v>
      </c>
      <c r="H1118">
        <v>4.7999999999999996E-3</v>
      </c>
    </row>
    <row r="1119" spans="5:8" x14ac:dyDescent="0.2">
      <c r="E1119" t="s">
        <v>1459</v>
      </c>
      <c r="F1119">
        <v>10.210000000000001</v>
      </c>
      <c r="G1119">
        <v>5.1000000000000004E-3</v>
      </c>
      <c r="H1119">
        <v>4.7999999999999996E-3</v>
      </c>
    </row>
    <row r="1120" spans="5:8" x14ac:dyDescent="0.2">
      <c r="E1120" t="s">
        <v>1460</v>
      </c>
      <c r="F1120">
        <v>10.210000000000001</v>
      </c>
      <c r="G1120">
        <v>5.1000000000000004E-3</v>
      </c>
      <c r="H1120">
        <v>4.7999999999999996E-3</v>
      </c>
    </row>
    <row r="1121" spans="5:8" x14ac:dyDescent="0.2">
      <c r="E1121" t="s">
        <v>1461</v>
      </c>
      <c r="F1121">
        <v>10.210000000000001</v>
      </c>
      <c r="G1121">
        <v>5.1000000000000004E-3</v>
      </c>
      <c r="H1121">
        <v>4.7999999999999996E-3</v>
      </c>
    </row>
    <row r="1122" spans="5:8" x14ac:dyDescent="0.2">
      <c r="E1122" t="s">
        <v>1462</v>
      </c>
      <c r="F1122">
        <v>10.210000000000001</v>
      </c>
      <c r="G1122">
        <v>5.1000000000000004E-3</v>
      </c>
      <c r="H1122">
        <v>4.7999999999999996E-3</v>
      </c>
    </row>
    <row r="1123" spans="5:8" x14ac:dyDescent="0.2">
      <c r="E1123" t="s">
        <v>1463</v>
      </c>
      <c r="F1123">
        <v>10.210000000000001</v>
      </c>
      <c r="G1123">
        <v>5.1000000000000004E-3</v>
      </c>
      <c r="H1123">
        <v>4.7999999999999996E-3</v>
      </c>
    </row>
    <row r="1124" spans="5:8" x14ac:dyDescent="0.2">
      <c r="E1124" t="s">
        <v>1464</v>
      </c>
      <c r="F1124">
        <v>10.210000000000001</v>
      </c>
      <c r="G1124">
        <v>5.1000000000000004E-3</v>
      </c>
      <c r="H1124">
        <v>4.7999999999999996E-3</v>
      </c>
    </row>
    <row r="1125" spans="5:8" x14ac:dyDescent="0.2">
      <c r="E1125" t="s">
        <v>1465</v>
      </c>
      <c r="F1125">
        <v>10.210000000000001</v>
      </c>
      <c r="G1125">
        <v>5.1000000000000004E-3</v>
      </c>
      <c r="H1125">
        <v>4.7999999999999996E-3</v>
      </c>
    </row>
    <row r="1126" spans="5:8" x14ac:dyDescent="0.2">
      <c r="E1126" t="s">
        <v>1466</v>
      </c>
      <c r="F1126">
        <v>10.210000000000001</v>
      </c>
      <c r="G1126">
        <v>5.1000000000000004E-3</v>
      </c>
      <c r="H1126">
        <v>4.7999999999999996E-3</v>
      </c>
    </row>
    <row r="1127" spans="5:8" x14ac:dyDescent="0.2">
      <c r="E1127" t="s">
        <v>1467</v>
      </c>
      <c r="F1127">
        <v>10.210000000000001</v>
      </c>
      <c r="G1127">
        <v>5.1000000000000004E-3</v>
      </c>
      <c r="H1127">
        <v>4.7999999999999996E-3</v>
      </c>
    </row>
    <row r="1128" spans="5:8" x14ac:dyDescent="0.2">
      <c r="E1128" t="s">
        <v>1468</v>
      </c>
      <c r="F1128">
        <v>10.210000000000001</v>
      </c>
      <c r="G1128">
        <v>5.1000000000000004E-3</v>
      </c>
      <c r="H1128">
        <v>4.7999999999999996E-3</v>
      </c>
    </row>
    <row r="1129" spans="5:8" x14ac:dyDescent="0.2">
      <c r="E1129" t="s">
        <v>1469</v>
      </c>
      <c r="F1129">
        <v>10.210000000000001</v>
      </c>
      <c r="G1129">
        <v>9.4999999999999998E-3</v>
      </c>
      <c r="H1129">
        <v>4.3099999999999999E-2</v>
      </c>
    </row>
    <row r="1130" spans="5:8" x14ac:dyDescent="0.2">
      <c r="E1130" t="s">
        <v>1470</v>
      </c>
      <c r="F1130">
        <v>10.210000000000001</v>
      </c>
      <c r="G1130">
        <v>9.4999999999999998E-3</v>
      </c>
      <c r="H1130">
        <v>4.3099999999999999E-2</v>
      </c>
    </row>
    <row r="1131" spans="5:8" x14ac:dyDescent="0.2">
      <c r="E1131" t="s">
        <v>1471</v>
      </c>
      <c r="F1131">
        <v>10.210000000000001</v>
      </c>
      <c r="G1131">
        <v>9.4999999999999998E-3</v>
      </c>
      <c r="H1131">
        <v>4.3099999999999999E-2</v>
      </c>
    </row>
    <row r="1132" spans="5:8" x14ac:dyDescent="0.2">
      <c r="E1132" t="s">
        <v>1472</v>
      </c>
      <c r="F1132">
        <v>10.210000000000001</v>
      </c>
      <c r="G1132">
        <v>9.4999999999999998E-3</v>
      </c>
      <c r="H1132">
        <v>4.3099999999999999E-2</v>
      </c>
    </row>
    <row r="1133" spans="5:8" x14ac:dyDescent="0.2">
      <c r="E1133" t="s">
        <v>1473</v>
      </c>
      <c r="F1133">
        <v>10.210000000000001</v>
      </c>
      <c r="G1133">
        <v>9.4999999999999998E-3</v>
      </c>
      <c r="H1133">
        <v>4.3099999999999999E-2</v>
      </c>
    </row>
    <row r="1134" spans="5:8" x14ac:dyDescent="0.2">
      <c r="E1134" t="s">
        <v>1474</v>
      </c>
      <c r="F1134">
        <v>10.210000000000001</v>
      </c>
      <c r="G1134">
        <v>9.4999999999999998E-3</v>
      </c>
      <c r="H1134">
        <v>4.3099999999999999E-2</v>
      </c>
    </row>
    <row r="1135" spans="5:8" x14ac:dyDescent="0.2">
      <c r="E1135" t="s">
        <v>1475</v>
      </c>
      <c r="F1135">
        <v>10.210000000000001</v>
      </c>
      <c r="G1135">
        <v>9.4999999999999998E-3</v>
      </c>
      <c r="H1135">
        <v>4.3099999999999999E-2</v>
      </c>
    </row>
    <row r="1136" spans="5:8" x14ac:dyDescent="0.2">
      <c r="E1136" t="s">
        <v>1476</v>
      </c>
      <c r="F1136">
        <v>10.210000000000001</v>
      </c>
      <c r="G1136">
        <v>9.4999999999999998E-3</v>
      </c>
      <c r="H1136">
        <v>4.3099999999999999E-2</v>
      </c>
    </row>
    <row r="1137" spans="5:8" x14ac:dyDescent="0.2">
      <c r="E1137" t="s">
        <v>1477</v>
      </c>
      <c r="F1137">
        <v>10.210000000000001</v>
      </c>
      <c r="G1137">
        <v>9.4999999999999998E-3</v>
      </c>
      <c r="H1137">
        <v>4.3099999999999999E-2</v>
      </c>
    </row>
    <row r="1138" spans="5:8" x14ac:dyDescent="0.2">
      <c r="E1138" t="s">
        <v>1478</v>
      </c>
      <c r="F1138">
        <v>10.210000000000001</v>
      </c>
      <c r="G1138">
        <v>9.4999999999999998E-3</v>
      </c>
      <c r="H1138">
        <v>4.3099999999999999E-2</v>
      </c>
    </row>
    <row r="1139" spans="5:8" x14ac:dyDescent="0.2">
      <c r="E1139" t="s">
        <v>1479</v>
      </c>
      <c r="F1139">
        <v>10.210000000000001</v>
      </c>
      <c r="G1139">
        <v>9.4999999999999998E-3</v>
      </c>
      <c r="H1139">
        <v>4.3099999999999999E-2</v>
      </c>
    </row>
    <row r="1140" spans="5:8" x14ac:dyDescent="0.2">
      <c r="E1140" t="s">
        <v>1480</v>
      </c>
      <c r="F1140">
        <v>10.210000000000001</v>
      </c>
      <c r="G1140">
        <v>9.4999999999999998E-3</v>
      </c>
      <c r="H1140">
        <v>4.3099999999999999E-2</v>
      </c>
    </row>
    <row r="1141" spans="5:8" x14ac:dyDescent="0.2">
      <c r="E1141" t="s">
        <v>1481</v>
      </c>
      <c r="F1141">
        <v>10.210000000000001</v>
      </c>
      <c r="G1141">
        <v>9.4999999999999998E-3</v>
      </c>
      <c r="H1141">
        <v>4.3099999999999999E-2</v>
      </c>
    </row>
    <row r="1142" spans="5:8" x14ac:dyDescent="0.2">
      <c r="E1142" t="s">
        <v>1482</v>
      </c>
      <c r="F1142">
        <v>10.210000000000001</v>
      </c>
      <c r="G1142">
        <v>5.1000000000000004E-3</v>
      </c>
      <c r="H1142">
        <v>4.7999999999999996E-3</v>
      </c>
    </row>
    <row r="1143" spans="5:8" x14ac:dyDescent="0.2">
      <c r="E1143" t="s">
        <v>1483</v>
      </c>
      <c r="F1143">
        <v>4.5005492</v>
      </c>
      <c r="G1143">
        <v>4.2</v>
      </c>
      <c r="H1143">
        <v>4.2999999999999997E-2</v>
      </c>
    </row>
    <row r="1144" spans="5:8" x14ac:dyDescent="0.2">
      <c r="E1144" t="s">
        <v>1484</v>
      </c>
      <c r="F1144">
        <v>4.5005492</v>
      </c>
      <c r="G1144">
        <v>4.2</v>
      </c>
      <c r="H1144">
        <v>4.2999999999999997E-2</v>
      </c>
    </row>
    <row r="1145" spans="5:8" x14ac:dyDescent="0.2">
      <c r="E1145" t="s">
        <v>1485</v>
      </c>
      <c r="F1145">
        <v>4.5005492</v>
      </c>
      <c r="G1145">
        <v>4.2</v>
      </c>
      <c r="H1145">
        <v>4.2999999999999997E-2</v>
      </c>
    </row>
    <row r="1146" spans="5:8" x14ac:dyDescent="0.2">
      <c r="E1146" t="s">
        <v>1486</v>
      </c>
      <c r="F1146">
        <v>4.5005492</v>
      </c>
      <c r="G1146">
        <v>4.2</v>
      </c>
      <c r="H1146">
        <v>4.2999999999999997E-2</v>
      </c>
    </row>
    <row r="1147" spans="5:8" x14ac:dyDescent="0.2">
      <c r="E1147" t="s">
        <v>1487</v>
      </c>
      <c r="F1147">
        <v>4.5005492</v>
      </c>
      <c r="G1147">
        <v>4.2</v>
      </c>
      <c r="H1147">
        <v>4.2999999999999997E-2</v>
      </c>
    </row>
    <row r="1148" spans="5:8" x14ac:dyDescent="0.2">
      <c r="E1148" t="s">
        <v>1488</v>
      </c>
      <c r="F1148">
        <v>4.5005492</v>
      </c>
      <c r="G1148">
        <v>4.2</v>
      </c>
      <c r="H1148">
        <v>4.2999999999999997E-2</v>
      </c>
    </row>
    <row r="1149" spans="5:8" x14ac:dyDescent="0.2">
      <c r="E1149" t="s">
        <v>1489</v>
      </c>
      <c r="F1149">
        <v>4.5005492</v>
      </c>
      <c r="G1149">
        <v>4.2</v>
      </c>
      <c r="H1149">
        <v>4.2999999999999997E-2</v>
      </c>
    </row>
    <row r="1150" spans="5:8" x14ac:dyDescent="0.2">
      <c r="E1150" t="s">
        <v>1490</v>
      </c>
      <c r="F1150">
        <v>4.5005492</v>
      </c>
      <c r="G1150">
        <v>4.2</v>
      </c>
      <c r="H1150">
        <v>4.2999999999999997E-2</v>
      </c>
    </row>
    <row r="1151" spans="5:8" x14ac:dyDescent="0.2">
      <c r="E1151" t="s">
        <v>1491</v>
      </c>
      <c r="F1151">
        <v>4.5005492</v>
      </c>
      <c r="G1151">
        <v>4.2</v>
      </c>
      <c r="H1151">
        <v>4.2999999999999997E-2</v>
      </c>
    </row>
    <row r="1152" spans="5:8" x14ac:dyDescent="0.2">
      <c r="E1152" t="s">
        <v>1492</v>
      </c>
      <c r="F1152">
        <v>4.5005492</v>
      </c>
      <c r="G1152">
        <v>4.2</v>
      </c>
      <c r="H1152">
        <v>4.2999999999999997E-2</v>
      </c>
    </row>
    <row r="1153" spans="5:8" x14ac:dyDescent="0.2">
      <c r="E1153" t="s">
        <v>1493</v>
      </c>
      <c r="F1153">
        <v>4.5005492</v>
      </c>
      <c r="G1153">
        <v>4.2</v>
      </c>
      <c r="H1153">
        <v>4.2999999999999997E-2</v>
      </c>
    </row>
    <row r="1154" spans="5:8" x14ac:dyDescent="0.2">
      <c r="E1154" t="s">
        <v>1494</v>
      </c>
      <c r="F1154">
        <v>4.5005492</v>
      </c>
      <c r="G1154">
        <v>4.2</v>
      </c>
      <c r="H1154">
        <v>4.2999999999999997E-2</v>
      </c>
    </row>
    <row r="1155" spans="5:8" x14ac:dyDescent="0.2">
      <c r="E1155" t="s">
        <v>1495</v>
      </c>
      <c r="F1155">
        <v>4.5005492</v>
      </c>
      <c r="G1155">
        <v>4.2</v>
      </c>
      <c r="H1155">
        <v>4.2999999999999997E-2</v>
      </c>
    </row>
    <row r="1156" spans="5:8" x14ac:dyDescent="0.2">
      <c r="E1156" t="s">
        <v>1496</v>
      </c>
      <c r="F1156">
        <v>4.5005492</v>
      </c>
      <c r="G1156">
        <v>4.2</v>
      </c>
      <c r="H1156">
        <v>4.2999999999999997E-2</v>
      </c>
    </row>
    <row r="1157" spans="5:8" x14ac:dyDescent="0.2">
      <c r="E1157" t="s">
        <v>1497</v>
      </c>
      <c r="F1157">
        <v>4.5005492</v>
      </c>
      <c r="G1157">
        <v>4.2</v>
      </c>
      <c r="H1157">
        <v>4.2999999999999997E-2</v>
      </c>
    </row>
    <row r="1158" spans="5:8" x14ac:dyDescent="0.2">
      <c r="E1158" t="s">
        <v>1498</v>
      </c>
      <c r="F1158">
        <v>4.5005492</v>
      </c>
      <c r="G1158">
        <v>4.2</v>
      </c>
      <c r="H1158">
        <v>4.2999999999999997E-2</v>
      </c>
    </row>
    <row r="1159" spans="5:8" x14ac:dyDescent="0.2">
      <c r="E1159" t="s">
        <v>1499</v>
      </c>
      <c r="F1159">
        <v>4.5005492</v>
      </c>
      <c r="G1159">
        <v>4.2</v>
      </c>
      <c r="H1159">
        <v>4.2999999999999997E-2</v>
      </c>
    </row>
    <row r="1160" spans="5:8" x14ac:dyDescent="0.2">
      <c r="E1160" t="s">
        <v>1500</v>
      </c>
      <c r="F1160">
        <v>4.5005492</v>
      </c>
      <c r="G1160">
        <v>4.2</v>
      </c>
      <c r="H1160">
        <v>4.2999999999999997E-2</v>
      </c>
    </row>
    <row r="1161" spans="5:8" x14ac:dyDescent="0.2">
      <c r="E1161" t="s">
        <v>1501</v>
      </c>
      <c r="F1161">
        <v>4.5005492</v>
      </c>
      <c r="G1161">
        <v>4.2</v>
      </c>
      <c r="H1161">
        <v>4.2999999999999997E-2</v>
      </c>
    </row>
    <row r="1162" spans="5:8" x14ac:dyDescent="0.2">
      <c r="E1162" t="s">
        <v>1502</v>
      </c>
      <c r="F1162">
        <v>4.5005492</v>
      </c>
      <c r="G1162">
        <v>4.2</v>
      </c>
      <c r="H1162">
        <v>4.2999999999999997E-2</v>
      </c>
    </row>
    <row r="1163" spans="5:8" x14ac:dyDescent="0.2">
      <c r="E1163" t="s">
        <v>1503</v>
      </c>
      <c r="F1163">
        <v>4.5005492</v>
      </c>
      <c r="G1163">
        <v>4.2</v>
      </c>
      <c r="H1163">
        <v>4.2999999999999997E-2</v>
      </c>
    </row>
    <row r="1164" spans="5:8" x14ac:dyDescent="0.2">
      <c r="E1164" t="s">
        <v>1504</v>
      </c>
      <c r="F1164">
        <v>4.5005492</v>
      </c>
      <c r="G1164">
        <v>4.2</v>
      </c>
      <c r="H1164">
        <v>4.2999999999999997E-2</v>
      </c>
    </row>
    <row r="1165" spans="5:8" x14ac:dyDescent="0.2">
      <c r="E1165" t="s">
        <v>1505</v>
      </c>
      <c r="F1165">
        <v>4.5005492</v>
      </c>
      <c r="G1165">
        <v>4.2</v>
      </c>
      <c r="H1165">
        <v>4.2999999999999997E-2</v>
      </c>
    </row>
    <row r="1166" spans="5:8" x14ac:dyDescent="0.2">
      <c r="E1166" t="s">
        <v>1506</v>
      </c>
      <c r="F1166">
        <v>4.5005492</v>
      </c>
      <c r="G1166">
        <v>4.2</v>
      </c>
      <c r="H1166">
        <v>4.2999999999999997E-2</v>
      </c>
    </row>
    <row r="1167" spans="5:8" x14ac:dyDescent="0.2">
      <c r="E1167" t="s">
        <v>1507</v>
      </c>
      <c r="F1167">
        <v>4.5005492</v>
      </c>
      <c r="G1167">
        <v>4.2</v>
      </c>
      <c r="H1167">
        <v>4.2999999999999997E-2</v>
      </c>
    </row>
    <row r="1168" spans="5:8" x14ac:dyDescent="0.2">
      <c r="E1168" t="s">
        <v>1508</v>
      </c>
      <c r="F1168">
        <v>4.5005492</v>
      </c>
      <c r="G1168">
        <v>4.2</v>
      </c>
      <c r="H1168">
        <v>4.2999999999999997E-2</v>
      </c>
    </row>
    <row r="1169" spans="5:8" x14ac:dyDescent="0.2">
      <c r="E1169" t="s">
        <v>1509</v>
      </c>
      <c r="F1169">
        <v>4.5005492</v>
      </c>
      <c r="G1169">
        <v>4.2</v>
      </c>
      <c r="H1169">
        <v>4.2999999999999997E-2</v>
      </c>
    </row>
    <row r="1170" spans="5:8" x14ac:dyDescent="0.2">
      <c r="E1170" t="s">
        <v>1510</v>
      </c>
      <c r="F1170">
        <v>4.5005492</v>
      </c>
      <c r="G1170">
        <v>4.2</v>
      </c>
      <c r="H1170">
        <v>4.2999999999999997E-2</v>
      </c>
    </row>
    <row r="1171" spans="5:8" x14ac:dyDescent="0.2">
      <c r="E1171" t="s">
        <v>1511</v>
      </c>
      <c r="F1171">
        <v>4.5005492</v>
      </c>
      <c r="G1171">
        <v>4.2</v>
      </c>
      <c r="H1171">
        <v>4.2999999999999997E-2</v>
      </c>
    </row>
    <row r="1172" spans="5:8" x14ac:dyDescent="0.2">
      <c r="E1172" t="s">
        <v>1512</v>
      </c>
      <c r="F1172">
        <v>4.5005492</v>
      </c>
      <c r="G1172">
        <v>4.2</v>
      </c>
      <c r="H1172">
        <v>4.2999999999999997E-2</v>
      </c>
    </row>
    <row r="1173" spans="5:8" x14ac:dyDescent="0.2">
      <c r="E1173" t="s">
        <v>1513</v>
      </c>
      <c r="F1173">
        <v>4.5005492</v>
      </c>
      <c r="G1173">
        <v>4.2</v>
      </c>
      <c r="H1173">
        <v>4.2999999999999997E-2</v>
      </c>
    </row>
    <row r="1174" spans="5:8" x14ac:dyDescent="0.2">
      <c r="E1174" t="s">
        <v>1514</v>
      </c>
      <c r="F1174">
        <v>4.5005492</v>
      </c>
      <c r="G1174">
        <v>4.2</v>
      </c>
      <c r="H1174">
        <v>4.2999999999999997E-2</v>
      </c>
    </row>
    <row r="1175" spans="5:8" x14ac:dyDescent="0.2">
      <c r="E1175" t="s">
        <v>1515</v>
      </c>
      <c r="F1175">
        <v>4.5005492</v>
      </c>
      <c r="G1175">
        <v>4.2</v>
      </c>
      <c r="H1175">
        <v>4.2999999999999997E-2</v>
      </c>
    </row>
    <row r="1176" spans="5:8" x14ac:dyDescent="0.2">
      <c r="E1176" t="s">
        <v>1516</v>
      </c>
      <c r="F1176">
        <v>4.5005492</v>
      </c>
      <c r="G1176">
        <v>4.2</v>
      </c>
      <c r="H1176">
        <v>4.2999999999999997E-2</v>
      </c>
    </row>
    <row r="1177" spans="5:8" x14ac:dyDescent="0.2">
      <c r="E1177" t="s">
        <v>1517</v>
      </c>
      <c r="F1177">
        <v>4.5005492</v>
      </c>
      <c r="G1177">
        <v>4.2</v>
      </c>
      <c r="H1177">
        <v>4.2999999999999997E-2</v>
      </c>
    </row>
    <row r="1178" spans="5:8" x14ac:dyDescent="0.2">
      <c r="E1178" t="s">
        <v>1518</v>
      </c>
      <c r="F1178">
        <v>4.5005492</v>
      </c>
      <c r="G1178">
        <v>4.2</v>
      </c>
      <c r="H1178">
        <v>4.2999999999999997E-2</v>
      </c>
    </row>
    <row r="1179" spans="5:8" x14ac:dyDescent="0.2">
      <c r="E1179" t="s">
        <v>1519</v>
      </c>
      <c r="F1179">
        <v>4.5005492</v>
      </c>
      <c r="G1179">
        <v>4.2</v>
      </c>
      <c r="H1179">
        <v>4.2999999999999997E-2</v>
      </c>
    </row>
    <row r="1180" spans="5:8" x14ac:dyDescent="0.2">
      <c r="E1180" t="s">
        <v>1520</v>
      </c>
      <c r="F1180">
        <v>4.5005492</v>
      </c>
      <c r="G1180">
        <v>4.2</v>
      </c>
      <c r="H1180">
        <v>4.2999999999999997E-2</v>
      </c>
    </row>
    <row r="1181" spans="5:8" x14ac:dyDescent="0.2">
      <c r="E1181" t="s">
        <v>1521</v>
      </c>
      <c r="F1181">
        <v>4.5005492</v>
      </c>
      <c r="G1181">
        <v>4.2</v>
      </c>
      <c r="H1181">
        <v>4.2999999999999997E-2</v>
      </c>
    </row>
    <row r="1182" spans="5:8" x14ac:dyDescent="0.2">
      <c r="E1182" t="s">
        <v>1522</v>
      </c>
      <c r="F1182">
        <v>5.68</v>
      </c>
      <c r="G1182">
        <v>1.4E-2</v>
      </c>
      <c r="H1182">
        <v>3.4000000000000002E-2</v>
      </c>
    </row>
    <row r="1183" spans="5:8" x14ac:dyDescent="0.2">
      <c r="E1183" t="s">
        <v>1523</v>
      </c>
      <c r="F1183">
        <v>5.68</v>
      </c>
      <c r="G1183">
        <v>1.4E-2</v>
      </c>
      <c r="H1183">
        <v>3.4000000000000002E-2</v>
      </c>
    </row>
    <row r="1184" spans="5:8" x14ac:dyDescent="0.2">
      <c r="E1184" t="s">
        <v>1524</v>
      </c>
      <c r="F1184">
        <v>5.68</v>
      </c>
      <c r="G1184">
        <v>1.4E-2</v>
      </c>
      <c r="H1184">
        <v>3.4000000000000002E-2</v>
      </c>
    </row>
    <row r="1185" spans="5:8" x14ac:dyDescent="0.2">
      <c r="E1185" t="s">
        <v>1525</v>
      </c>
      <c r="F1185">
        <v>5.68</v>
      </c>
      <c r="G1185">
        <v>1.4E-2</v>
      </c>
      <c r="H1185">
        <v>3.4000000000000002E-2</v>
      </c>
    </row>
    <row r="1186" spans="5:8" x14ac:dyDescent="0.2">
      <c r="E1186" t="s">
        <v>1526</v>
      </c>
      <c r="F1186">
        <v>5.68</v>
      </c>
      <c r="G1186">
        <v>1.4E-2</v>
      </c>
      <c r="H1186">
        <v>3.4000000000000002E-2</v>
      </c>
    </row>
    <row r="1187" spans="5:8" x14ac:dyDescent="0.2">
      <c r="E1187" t="s">
        <v>1527</v>
      </c>
      <c r="F1187">
        <v>5.68</v>
      </c>
      <c r="G1187">
        <v>1.4E-2</v>
      </c>
      <c r="H1187">
        <v>3.4000000000000002E-2</v>
      </c>
    </row>
    <row r="1188" spans="5:8" x14ac:dyDescent="0.2">
      <c r="E1188" t="s">
        <v>1528</v>
      </c>
      <c r="F1188">
        <v>5.68</v>
      </c>
      <c r="G1188">
        <v>1.4E-2</v>
      </c>
      <c r="H1188">
        <v>3.4000000000000002E-2</v>
      </c>
    </row>
    <row r="1189" spans="5:8" x14ac:dyDescent="0.2">
      <c r="E1189" t="s">
        <v>1529</v>
      </c>
      <c r="F1189">
        <v>5.68</v>
      </c>
      <c r="G1189">
        <v>1.4E-2</v>
      </c>
      <c r="H1189">
        <v>3.4000000000000002E-2</v>
      </c>
    </row>
    <row r="1190" spans="5:8" x14ac:dyDescent="0.2">
      <c r="E1190" t="s">
        <v>1530</v>
      </c>
      <c r="F1190">
        <v>5.68</v>
      </c>
      <c r="G1190">
        <v>1.4E-2</v>
      </c>
      <c r="H1190">
        <v>3.4000000000000002E-2</v>
      </c>
    </row>
    <row r="1191" spans="5:8" x14ac:dyDescent="0.2">
      <c r="E1191" t="s">
        <v>1531</v>
      </c>
      <c r="F1191">
        <v>5.68</v>
      </c>
      <c r="G1191">
        <v>1.4E-2</v>
      </c>
      <c r="H1191">
        <v>3.4000000000000002E-2</v>
      </c>
    </row>
    <row r="1192" spans="5:8" x14ac:dyDescent="0.2">
      <c r="E1192" t="s">
        <v>1532</v>
      </c>
      <c r="F1192">
        <v>5.68</v>
      </c>
      <c r="G1192">
        <v>1.4E-2</v>
      </c>
      <c r="H1192">
        <v>3.4000000000000002E-2</v>
      </c>
    </row>
    <row r="1193" spans="5:8" x14ac:dyDescent="0.2">
      <c r="E1193" t="s">
        <v>1533</v>
      </c>
      <c r="F1193">
        <v>5.68</v>
      </c>
      <c r="G1193">
        <v>1.4E-2</v>
      </c>
      <c r="H1193">
        <v>3.4000000000000002E-2</v>
      </c>
    </row>
    <row r="1194" spans="5:8" x14ac:dyDescent="0.2">
      <c r="E1194" t="s">
        <v>1534</v>
      </c>
      <c r="F1194">
        <v>5.68</v>
      </c>
      <c r="G1194">
        <v>1.4E-2</v>
      </c>
      <c r="H1194">
        <v>3.4000000000000002E-2</v>
      </c>
    </row>
    <row r="1195" spans="5:8" x14ac:dyDescent="0.2">
      <c r="E1195" t="s">
        <v>1535</v>
      </c>
      <c r="F1195">
        <v>5.68</v>
      </c>
      <c r="G1195">
        <v>1.4E-2</v>
      </c>
      <c r="H1195">
        <v>3.4000000000000002E-2</v>
      </c>
    </row>
    <row r="1196" spans="5:8" x14ac:dyDescent="0.2">
      <c r="E1196" t="s">
        <v>1536</v>
      </c>
      <c r="F1196">
        <v>5.68</v>
      </c>
      <c r="G1196">
        <v>1.4E-2</v>
      </c>
      <c r="H1196">
        <v>3.4000000000000002E-2</v>
      </c>
    </row>
    <row r="1197" spans="5:8" x14ac:dyDescent="0.2">
      <c r="E1197" t="s">
        <v>1537</v>
      </c>
      <c r="F1197">
        <v>5.68</v>
      </c>
      <c r="G1197">
        <v>1.4E-2</v>
      </c>
      <c r="H1197">
        <v>3.4000000000000002E-2</v>
      </c>
    </row>
    <row r="1198" spans="5:8" x14ac:dyDescent="0.2">
      <c r="E1198" t="s">
        <v>1538</v>
      </c>
      <c r="F1198">
        <v>5.68</v>
      </c>
      <c r="G1198">
        <v>1.4E-2</v>
      </c>
      <c r="H1198">
        <v>3.4000000000000002E-2</v>
      </c>
    </row>
    <row r="1199" spans="5:8" x14ac:dyDescent="0.2">
      <c r="E1199" t="s">
        <v>1539</v>
      </c>
      <c r="F1199">
        <v>5.68</v>
      </c>
      <c r="G1199">
        <v>1.4E-2</v>
      </c>
      <c r="H1199">
        <v>3.4000000000000002E-2</v>
      </c>
    </row>
    <row r="1200" spans="5:8" x14ac:dyDescent="0.2">
      <c r="E1200" t="s">
        <v>1540</v>
      </c>
      <c r="F1200">
        <v>5.68</v>
      </c>
      <c r="G1200">
        <v>1.4E-2</v>
      </c>
      <c r="H1200">
        <v>3.4000000000000002E-2</v>
      </c>
    </row>
    <row r="1201" spans="5:8" x14ac:dyDescent="0.2">
      <c r="E1201" t="s">
        <v>1541</v>
      </c>
      <c r="F1201">
        <v>5.68</v>
      </c>
      <c r="G1201">
        <v>1.4E-2</v>
      </c>
      <c r="H1201">
        <v>3.4000000000000002E-2</v>
      </c>
    </row>
    <row r="1202" spans="5:8" x14ac:dyDescent="0.2">
      <c r="E1202" t="s">
        <v>1542</v>
      </c>
      <c r="F1202">
        <v>5.68</v>
      </c>
      <c r="G1202">
        <v>1.4E-2</v>
      </c>
      <c r="H1202">
        <v>3.4000000000000002E-2</v>
      </c>
    </row>
    <row r="1203" spans="5:8" x14ac:dyDescent="0.2">
      <c r="E1203" t="s">
        <v>1543</v>
      </c>
      <c r="F1203">
        <v>5.68</v>
      </c>
      <c r="G1203">
        <v>1.4E-2</v>
      </c>
      <c r="H1203">
        <v>3.4000000000000002E-2</v>
      </c>
    </row>
    <row r="1204" spans="5:8" x14ac:dyDescent="0.2">
      <c r="E1204" t="s">
        <v>1544</v>
      </c>
      <c r="F1204">
        <v>5.68</v>
      </c>
      <c r="G1204">
        <v>1.4E-2</v>
      </c>
      <c r="H1204">
        <v>3.4000000000000002E-2</v>
      </c>
    </row>
    <row r="1205" spans="5:8" x14ac:dyDescent="0.2">
      <c r="E1205" t="s">
        <v>1545</v>
      </c>
      <c r="F1205">
        <v>5.68</v>
      </c>
      <c r="G1205">
        <v>1.4E-2</v>
      </c>
      <c r="H1205">
        <v>3.4000000000000002E-2</v>
      </c>
    </row>
    <row r="1206" spans="5:8" x14ac:dyDescent="0.2">
      <c r="E1206" t="s">
        <v>1546</v>
      </c>
      <c r="F1206">
        <v>5.68</v>
      </c>
      <c r="G1206">
        <v>1.4E-2</v>
      </c>
      <c r="H1206">
        <v>3.4000000000000002E-2</v>
      </c>
    </row>
    <row r="1207" spans="5:8" x14ac:dyDescent="0.2">
      <c r="E1207" t="s">
        <v>1547</v>
      </c>
      <c r="F1207">
        <v>5.68</v>
      </c>
      <c r="G1207">
        <v>1.4E-2</v>
      </c>
      <c r="H1207">
        <v>3.4000000000000002E-2</v>
      </c>
    </row>
    <row r="1208" spans="5:8" x14ac:dyDescent="0.2">
      <c r="E1208" t="s">
        <v>1548</v>
      </c>
      <c r="F1208">
        <v>5.68</v>
      </c>
      <c r="G1208">
        <v>1.4E-2</v>
      </c>
      <c r="H1208">
        <v>3.4000000000000002E-2</v>
      </c>
    </row>
    <row r="1209" spans="5:8" x14ac:dyDescent="0.2">
      <c r="E1209" t="s">
        <v>1549</v>
      </c>
      <c r="F1209">
        <v>5.68</v>
      </c>
      <c r="G1209">
        <v>1.4E-2</v>
      </c>
      <c r="H1209">
        <v>3.4000000000000002E-2</v>
      </c>
    </row>
    <row r="1210" spans="5:8" x14ac:dyDescent="0.2">
      <c r="E1210" t="s">
        <v>1550</v>
      </c>
      <c r="F1210">
        <v>5.68</v>
      </c>
      <c r="G1210">
        <v>1.4E-2</v>
      </c>
      <c r="H1210">
        <v>3.4000000000000002E-2</v>
      </c>
    </row>
    <row r="1211" spans="5:8" x14ac:dyDescent="0.2">
      <c r="E1211" t="s">
        <v>1551</v>
      </c>
      <c r="F1211">
        <v>5.68</v>
      </c>
      <c r="G1211">
        <v>1.4E-2</v>
      </c>
      <c r="H1211">
        <v>3.4000000000000002E-2</v>
      </c>
    </row>
    <row r="1212" spans="5:8" x14ac:dyDescent="0.2">
      <c r="E1212" t="s">
        <v>1552</v>
      </c>
      <c r="F1212">
        <v>5.68</v>
      </c>
      <c r="G1212">
        <v>1.4E-2</v>
      </c>
      <c r="H1212">
        <v>3.4000000000000002E-2</v>
      </c>
    </row>
    <row r="1213" spans="5:8" x14ac:dyDescent="0.2">
      <c r="E1213" t="s">
        <v>1553</v>
      </c>
      <c r="F1213">
        <v>5.68</v>
      </c>
      <c r="G1213">
        <v>1.4E-2</v>
      </c>
      <c r="H1213">
        <v>3.4000000000000002E-2</v>
      </c>
    </row>
    <row r="1214" spans="5:8" x14ac:dyDescent="0.2">
      <c r="E1214" t="s">
        <v>1554</v>
      </c>
      <c r="F1214">
        <v>5.68</v>
      </c>
      <c r="G1214">
        <v>1.4E-2</v>
      </c>
      <c r="H1214">
        <v>3.4000000000000002E-2</v>
      </c>
    </row>
    <row r="1215" spans="5:8" x14ac:dyDescent="0.2">
      <c r="E1215" t="s">
        <v>1555</v>
      </c>
      <c r="F1215">
        <v>5.68</v>
      </c>
      <c r="G1215">
        <v>1.4E-2</v>
      </c>
      <c r="H1215">
        <v>3.4000000000000002E-2</v>
      </c>
    </row>
    <row r="1216" spans="5:8" x14ac:dyDescent="0.2">
      <c r="E1216" t="s">
        <v>1556</v>
      </c>
      <c r="F1216">
        <v>5.68</v>
      </c>
      <c r="G1216">
        <v>1.4E-2</v>
      </c>
      <c r="H1216">
        <v>3.4000000000000002E-2</v>
      </c>
    </row>
    <row r="1217" spans="5:8" x14ac:dyDescent="0.2">
      <c r="E1217" t="s">
        <v>1557</v>
      </c>
      <c r="F1217">
        <v>5.68</v>
      </c>
      <c r="G1217">
        <v>1.4E-2</v>
      </c>
      <c r="H1217">
        <v>3.4000000000000002E-2</v>
      </c>
    </row>
    <row r="1218" spans="5:8" x14ac:dyDescent="0.2">
      <c r="E1218" t="s">
        <v>1558</v>
      </c>
      <c r="F1218">
        <v>5.68</v>
      </c>
      <c r="G1218">
        <v>1.4E-2</v>
      </c>
      <c r="H1218">
        <v>3.4000000000000002E-2</v>
      </c>
    </row>
    <row r="1219" spans="5:8" x14ac:dyDescent="0.2">
      <c r="E1219" t="s">
        <v>1559</v>
      </c>
      <c r="F1219">
        <v>5.68</v>
      </c>
      <c r="G1219">
        <v>1.4E-2</v>
      </c>
      <c r="H1219">
        <v>3.4000000000000002E-2</v>
      </c>
    </row>
    <row r="1220" spans="5:8" x14ac:dyDescent="0.2">
      <c r="E1220" t="s">
        <v>1560</v>
      </c>
      <c r="F1220">
        <v>5.68</v>
      </c>
      <c r="G1220">
        <v>1.4E-2</v>
      </c>
      <c r="H1220">
        <v>3.4000000000000002E-2</v>
      </c>
    </row>
    <row r="1221" spans="5:8" x14ac:dyDescent="0.2">
      <c r="E1221" t="s">
        <v>1561</v>
      </c>
      <c r="F1221">
        <v>8.7799999999999994</v>
      </c>
      <c r="G1221">
        <v>8.9899999999999994E-2</v>
      </c>
      <c r="H1221">
        <v>8.6999999999999994E-3</v>
      </c>
    </row>
    <row r="1222" spans="5:8" x14ac:dyDescent="0.2">
      <c r="E1222" t="s">
        <v>1561</v>
      </c>
      <c r="F1222">
        <v>8.7799999999999994</v>
      </c>
      <c r="G1222">
        <v>8.9899999999999994E-2</v>
      </c>
      <c r="H1222">
        <v>8.6999999999999994E-3</v>
      </c>
    </row>
    <row r="1223" spans="5:8" x14ac:dyDescent="0.2">
      <c r="E1223" t="s">
        <v>1561</v>
      </c>
      <c r="F1223">
        <v>8.7799999999999994</v>
      </c>
      <c r="G1223">
        <v>8.9899999999999994E-2</v>
      </c>
      <c r="H1223">
        <v>8.6999999999999994E-3</v>
      </c>
    </row>
    <row r="1224" spans="5:8" x14ac:dyDescent="0.2">
      <c r="E1224" t="s">
        <v>1562</v>
      </c>
      <c r="F1224">
        <v>8.7799999999999994</v>
      </c>
      <c r="G1224">
        <v>8.9899999999999994E-2</v>
      </c>
      <c r="H1224">
        <v>8.6999999999999994E-3</v>
      </c>
    </row>
    <row r="1225" spans="5:8" x14ac:dyDescent="0.2">
      <c r="E1225" t="s">
        <v>1562</v>
      </c>
      <c r="F1225">
        <v>8.7799999999999994</v>
      </c>
      <c r="G1225">
        <v>8.9899999999999994E-2</v>
      </c>
      <c r="H1225">
        <v>8.6999999999999994E-3</v>
      </c>
    </row>
    <row r="1226" spans="5:8" x14ac:dyDescent="0.2">
      <c r="E1226" t="s">
        <v>1562</v>
      </c>
      <c r="F1226">
        <v>8.7799999999999994</v>
      </c>
      <c r="G1226">
        <v>8.9899999999999994E-2</v>
      </c>
      <c r="H1226">
        <v>8.6999999999999994E-3</v>
      </c>
    </row>
    <row r="1227" spans="5:8" x14ac:dyDescent="0.2">
      <c r="E1227" t="s">
        <v>1563</v>
      </c>
      <c r="F1227">
        <v>8.7799999999999994</v>
      </c>
      <c r="G1227">
        <v>8.9899999999999994E-2</v>
      </c>
      <c r="H1227">
        <v>8.6999999999999994E-3</v>
      </c>
    </row>
    <row r="1228" spans="5:8" x14ac:dyDescent="0.2">
      <c r="E1228" t="s">
        <v>1563</v>
      </c>
      <c r="F1228">
        <v>8.7799999999999994</v>
      </c>
      <c r="G1228">
        <v>8.9899999999999994E-2</v>
      </c>
      <c r="H1228">
        <v>8.6999999999999994E-3</v>
      </c>
    </row>
    <row r="1229" spans="5:8" x14ac:dyDescent="0.2">
      <c r="E1229" t="s">
        <v>1563</v>
      </c>
      <c r="F1229">
        <v>8.7799999999999994</v>
      </c>
      <c r="G1229">
        <v>8.9899999999999994E-2</v>
      </c>
      <c r="H1229">
        <v>8.6999999999999994E-3</v>
      </c>
    </row>
    <row r="1230" spans="5:8" x14ac:dyDescent="0.2">
      <c r="E1230" t="s">
        <v>1564</v>
      </c>
      <c r="F1230">
        <v>8.7799999999999994</v>
      </c>
      <c r="G1230">
        <v>8.9899999999999994E-2</v>
      </c>
      <c r="H1230">
        <v>8.6999999999999994E-3</v>
      </c>
    </row>
    <row r="1231" spans="5:8" x14ac:dyDescent="0.2">
      <c r="E1231" t="s">
        <v>1564</v>
      </c>
      <c r="F1231">
        <v>8.7799999999999994</v>
      </c>
      <c r="G1231">
        <v>8.9899999999999994E-2</v>
      </c>
      <c r="H1231">
        <v>8.6999999999999994E-3</v>
      </c>
    </row>
    <row r="1232" spans="5:8" x14ac:dyDescent="0.2">
      <c r="E1232" t="s">
        <v>1565</v>
      </c>
      <c r="F1232">
        <v>8.7799999999999994</v>
      </c>
      <c r="G1232">
        <v>8.9899999999999994E-2</v>
      </c>
      <c r="H1232">
        <v>8.6999999999999994E-3</v>
      </c>
    </row>
    <row r="1233" spans="5:8" x14ac:dyDescent="0.2">
      <c r="E1233" t="s">
        <v>1565</v>
      </c>
      <c r="F1233">
        <v>8.7799999999999994</v>
      </c>
      <c r="G1233">
        <v>8.9899999999999994E-2</v>
      </c>
      <c r="H1233">
        <v>8.6999999999999994E-3</v>
      </c>
    </row>
    <row r="1234" spans="5:8" x14ac:dyDescent="0.2">
      <c r="E1234" t="s">
        <v>1566</v>
      </c>
      <c r="F1234">
        <v>8.7799999999999994</v>
      </c>
      <c r="G1234">
        <v>8.9899999999999994E-2</v>
      </c>
      <c r="H1234">
        <v>8.6999999999999994E-3</v>
      </c>
    </row>
    <row r="1235" spans="5:8" x14ac:dyDescent="0.2">
      <c r="E1235" t="s">
        <v>1566</v>
      </c>
      <c r="F1235">
        <v>8.7799999999999994</v>
      </c>
      <c r="G1235">
        <v>8.9899999999999994E-2</v>
      </c>
      <c r="H1235">
        <v>8.6999999999999994E-3</v>
      </c>
    </row>
    <row r="1236" spans="5:8" x14ac:dyDescent="0.2">
      <c r="E1236" t="s">
        <v>1567</v>
      </c>
      <c r="F1236">
        <v>8.7799999999999994</v>
      </c>
      <c r="G1236">
        <v>8.9899999999999994E-2</v>
      </c>
      <c r="H1236">
        <v>8.6999999999999994E-3</v>
      </c>
    </row>
    <row r="1237" spans="5:8" x14ac:dyDescent="0.2">
      <c r="E1237" t="s">
        <v>1567</v>
      </c>
      <c r="F1237">
        <v>8.7799999999999994</v>
      </c>
      <c r="G1237">
        <v>8.9899999999999994E-2</v>
      </c>
      <c r="H1237">
        <v>8.6999999999999994E-3</v>
      </c>
    </row>
    <row r="1238" spans="5:8" x14ac:dyDescent="0.2">
      <c r="E1238" t="s">
        <v>1568</v>
      </c>
      <c r="F1238">
        <v>8.7799999999999994</v>
      </c>
      <c r="G1238">
        <v>8.9899999999999994E-2</v>
      </c>
      <c r="H1238">
        <v>8.6999999999999994E-3</v>
      </c>
    </row>
    <row r="1239" spans="5:8" x14ac:dyDescent="0.2">
      <c r="E1239" t="s">
        <v>1568</v>
      </c>
      <c r="F1239">
        <v>8.7799999999999994</v>
      </c>
      <c r="G1239">
        <v>8.9899999999999994E-2</v>
      </c>
      <c r="H1239">
        <v>8.6999999999999994E-3</v>
      </c>
    </row>
    <row r="1240" spans="5:8" x14ac:dyDescent="0.2">
      <c r="E1240" t="s">
        <v>1569</v>
      </c>
      <c r="F1240">
        <v>8.7799999999999994</v>
      </c>
      <c r="G1240">
        <v>8.9899999999999994E-2</v>
      </c>
      <c r="H1240">
        <v>8.6999999999999994E-3</v>
      </c>
    </row>
    <row r="1241" spans="5:8" x14ac:dyDescent="0.2">
      <c r="E1241" t="s">
        <v>1569</v>
      </c>
      <c r="F1241">
        <v>8.7799999999999994</v>
      </c>
      <c r="G1241">
        <v>8.9899999999999994E-2</v>
      </c>
      <c r="H1241">
        <v>8.6999999999999994E-3</v>
      </c>
    </row>
    <row r="1242" spans="5:8" x14ac:dyDescent="0.2">
      <c r="E1242" t="s">
        <v>1570</v>
      </c>
      <c r="F1242">
        <v>8.7799999999999994</v>
      </c>
      <c r="G1242">
        <v>8.9899999999999994E-2</v>
      </c>
      <c r="H1242">
        <v>8.6999999999999994E-3</v>
      </c>
    </row>
    <row r="1243" spans="5:8" x14ac:dyDescent="0.2">
      <c r="E1243" t="s">
        <v>1570</v>
      </c>
      <c r="F1243">
        <v>8.7799999999999994</v>
      </c>
      <c r="G1243">
        <v>8.9899999999999994E-2</v>
      </c>
      <c r="H1243">
        <v>8.6999999999999994E-3</v>
      </c>
    </row>
    <row r="1244" spans="5:8" x14ac:dyDescent="0.2">
      <c r="E1244" t="s">
        <v>1571</v>
      </c>
      <c r="F1244">
        <v>8.7799999999999994</v>
      </c>
      <c r="G1244">
        <v>8.9899999999999994E-2</v>
      </c>
      <c r="H1244">
        <v>8.6999999999999994E-3</v>
      </c>
    </row>
    <row r="1245" spans="5:8" x14ac:dyDescent="0.2">
      <c r="E1245" t="s">
        <v>1571</v>
      </c>
      <c r="F1245">
        <v>8.7799999999999994</v>
      </c>
      <c r="G1245">
        <v>8.9899999999999994E-2</v>
      </c>
      <c r="H1245">
        <v>8.6999999999999994E-3</v>
      </c>
    </row>
    <row r="1246" spans="5:8" x14ac:dyDescent="0.2">
      <c r="E1246" t="s">
        <v>1572</v>
      </c>
      <c r="F1246">
        <v>8.7799999999999994</v>
      </c>
      <c r="G1246">
        <v>8.9899999999999994E-2</v>
      </c>
      <c r="H1246">
        <v>8.6999999999999994E-3</v>
      </c>
    </row>
    <row r="1247" spans="5:8" x14ac:dyDescent="0.2">
      <c r="E1247" t="s">
        <v>1572</v>
      </c>
      <c r="F1247">
        <v>8.7799999999999994</v>
      </c>
      <c r="G1247">
        <v>8.9899999999999994E-2</v>
      </c>
      <c r="H1247">
        <v>8.6999999999999994E-3</v>
      </c>
    </row>
    <row r="1248" spans="5:8" x14ac:dyDescent="0.2">
      <c r="E1248" t="s">
        <v>1573</v>
      </c>
      <c r="F1248">
        <v>8.7799999999999994</v>
      </c>
      <c r="G1248">
        <v>8.9899999999999994E-2</v>
      </c>
      <c r="H1248">
        <v>8.6999999999999994E-3</v>
      </c>
    </row>
    <row r="1249" spans="5:8" x14ac:dyDescent="0.2">
      <c r="E1249" t="s">
        <v>1573</v>
      </c>
      <c r="F1249">
        <v>8.7799999999999994</v>
      </c>
      <c r="G1249">
        <v>8.9899999999999994E-2</v>
      </c>
      <c r="H1249">
        <v>8.6999999999999994E-3</v>
      </c>
    </row>
    <row r="1250" spans="5:8" x14ac:dyDescent="0.2">
      <c r="E1250" t="s">
        <v>1574</v>
      </c>
      <c r="F1250">
        <v>8.7799999999999994</v>
      </c>
      <c r="G1250">
        <v>8.9899999999999994E-2</v>
      </c>
      <c r="H1250">
        <v>8.6999999999999994E-3</v>
      </c>
    </row>
    <row r="1251" spans="5:8" x14ac:dyDescent="0.2">
      <c r="E1251" t="s">
        <v>1574</v>
      </c>
      <c r="F1251">
        <v>8.7799999999999994</v>
      </c>
      <c r="G1251">
        <v>8.9899999999999994E-2</v>
      </c>
      <c r="H1251">
        <v>8.6999999999999994E-3</v>
      </c>
    </row>
    <row r="1252" spans="5:8" x14ac:dyDescent="0.2">
      <c r="E1252" t="s">
        <v>1575</v>
      </c>
      <c r="F1252">
        <v>8.7799999999999994</v>
      </c>
      <c r="G1252">
        <v>8.9899999999999994E-2</v>
      </c>
      <c r="H1252">
        <v>8.6999999999999994E-3</v>
      </c>
    </row>
    <row r="1253" spans="5:8" x14ac:dyDescent="0.2">
      <c r="E1253" t="s">
        <v>1575</v>
      </c>
      <c r="F1253">
        <v>8.7799999999999994</v>
      </c>
      <c r="G1253">
        <v>8.9899999999999994E-2</v>
      </c>
      <c r="H1253">
        <v>8.6999999999999994E-3</v>
      </c>
    </row>
    <row r="1254" spans="5:8" x14ac:dyDescent="0.2">
      <c r="E1254" t="s">
        <v>1576</v>
      </c>
      <c r="F1254">
        <v>8.7799999999999994</v>
      </c>
      <c r="G1254">
        <v>8.9899999999999994E-2</v>
      </c>
      <c r="H1254">
        <v>8.6999999999999994E-3</v>
      </c>
    </row>
    <row r="1255" spans="5:8" x14ac:dyDescent="0.2">
      <c r="E1255" t="s">
        <v>1576</v>
      </c>
      <c r="F1255">
        <v>8.7799999999999994</v>
      </c>
      <c r="G1255">
        <v>8.9899999999999994E-2</v>
      </c>
      <c r="H1255">
        <v>8.6999999999999994E-3</v>
      </c>
    </row>
    <row r="1256" spans="5:8" x14ac:dyDescent="0.2">
      <c r="E1256" t="s">
        <v>1577</v>
      </c>
      <c r="F1256">
        <v>8.7799999999999994</v>
      </c>
      <c r="G1256">
        <v>6.7199999999999996E-2</v>
      </c>
      <c r="H1256">
        <v>6.8999999999999999E-3</v>
      </c>
    </row>
    <row r="1257" spans="5:8" x14ac:dyDescent="0.2">
      <c r="E1257" t="s">
        <v>1578</v>
      </c>
      <c r="F1257">
        <v>8.7799999999999994</v>
      </c>
      <c r="G1257">
        <v>6.7199999999999996E-2</v>
      </c>
      <c r="H1257">
        <v>6.8999999999999999E-3</v>
      </c>
    </row>
    <row r="1258" spans="5:8" x14ac:dyDescent="0.2">
      <c r="E1258" t="s">
        <v>1579</v>
      </c>
      <c r="F1258">
        <v>8.7799999999999994</v>
      </c>
      <c r="G1258">
        <v>6.7199999999999996E-2</v>
      </c>
      <c r="H1258">
        <v>6.8999999999999999E-3</v>
      </c>
    </row>
    <row r="1259" spans="5:8" x14ac:dyDescent="0.2">
      <c r="E1259" t="s">
        <v>1580</v>
      </c>
      <c r="F1259">
        <v>8.7799999999999994</v>
      </c>
      <c r="G1259">
        <v>6.7199999999999996E-2</v>
      </c>
      <c r="H1259">
        <v>6.8999999999999999E-3</v>
      </c>
    </row>
    <row r="1260" spans="5:8" x14ac:dyDescent="0.2">
      <c r="E1260" t="s">
        <v>1581</v>
      </c>
      <c r="F1260">
        <v>8.7799999999999994</v>
      </c>
      <c r="G1260">
        <v>6.7199999999999996E-2</v>
      </c>
      <c r="H1260">
        <v>6.8999999999999999E-3</v>
      </c>
    </row>
    <row r="1261" spans="5:8" x14ac:dyDescent="0.2">
      <c r="E1261" t="s">
        <v>1582</v>
      </c>
      <c r="F1261">
        <v>8.7799999999999994</v>
      </c>
      <c r="G1261">
        <v>6.7199999999999996E-2</v>
      </c>
      <c r="H1261">
        <v>6.8999999999999999E-3</v>
      </c>
    </row>
    <row r="1262" spans="5:8" x14ac:dyDescent="0.2">
      <c r="E1262" t="s">
        <v>1583</v>
      </c>
      <c r="F1262">
        <v>8.7799999999999994</v>
      </c>
      <c r="G1262">
        <v>6.7199999999999996E-2</v>
      </c>
      <c r="H1262">
        <v>6.8999999999999999E-3</v>
      </c>
    </row>
    <row r="1263" spans="5:8" x14ac:dyDescent="0.2">
      <c r="E1263" t="s">
        <v>1584</v>
      </c>
      <c r="F1263">
        <v>8.7799999999999994</v>
      </c>
      <c r="G1263">
        <v>6.7199999999999996E-2</v>
      </c>
      <c r="H1263">
        <v>6.8999999999999999E-3</v>
      </c>
    </row>
    <row r="1264" spans="5:8" x14ac:dyDescent="0.2">
      <c r="E1264" t="s">
        <v>1585</v>
      </c>
      <c r="F1264">
        <v>8.7799999999999994</v>
      </c>
      <c r="G1264">
        <v>6.7199999999999996E-2</v>
      </c>
      <c r="H1264">
        <v>6.8999999999999999E-3</v>
      </c>
    </row>
    <row r="1265" spans="5:8" x14ac:dyDescent="0.2">
      <c r="E1265" t="s">
        <v>1586</v>
      </c>
      <c r="F1265">
        <v>8.7799999999999994</v>
      </c>
      <c r="G1265">
        <v>6.7199999999999996E-2</v>
      </c>
      <c r="H1265">
        <v>6.8999999999999999E-3</v>
      </c>
    </row>
    <row r="1266" spans="5:8" x14ac:dyDescent="0.2">
      <c r="E1266" t="s">
        <v>1587</v>
      </c>
      <c r="F1266">
        <v>8.7799999999999994</v>
      </c>
      <c r="G1266">
        <v>6.7199999999999996E-2</v>
      </c>
      <c r="H1266">
        <v>6.8999999999999999E-3</v>
      </c>
    </row>
    <row r="1267" spans="5:8" x14ac:dyDescent="0.2">
      <c r="E1267" t="s">
        <v>1588</v>
      </c>
      <c r="F1267">
        <v>8.7799999999999994</v>
      </c>
      <c r="G1267">
        <v>6.7199999999999996E-2</v>
      </c>
      <c r="H1267">
        <v>6.8999999999999999E-3</v>
      </c>
    </row>
    <row r="1268" spans="5:8" x14ac:dyDescent="0.2">
      <c r="E1268" t="s">
        <v>1589</v>
      </c>
      <c r="F1268">
        <v>8.7799999999999994</v>
      </c>
      <c r="G1268">
        <v>6.7199999999999996E-2</v>
      </c>
      <c r="H1268">
        <v>6.8999999999999999E-3</v>
      </c>
    </row>
    <row r="1269" spans="5:8" x14ac:dyDescent="0.2">
      <c r="E1269" t="s">
        <v>1590</v>
      </c>
      <c r="F1269">
        <v>8.7799999999999994</v>
      </c>
      <c r="G1269">
        <v>6.7199999999999996E-2</v>
      </c>
      <c r="H1269">
        <v>6.8999999999999999E-3</v>
      </c>
    </row>
    <row r="1270" spans="5:8" x14ac:dyDescent="0.2">
      <c r="E1270" t="s">
        <v>1591</v>
      </c>
      <c r="F1270">
        <v>8.7799999999999994</v>
      </c>
      <c r="G1270">
        <v>6.7199999999999996E-2</v>
      </c>
      <c r="H1270">
        <v>6.8999999999999999E-3</v>
      </c>
    </row>
    <row r="1271" spans="5:8" x14ac:dyDescent="0.2">
      <c r="E1271" t="s">
        <v>1592</v>
      </c>
      <c r="F1271">
        <v>8.7799999999999994</v>
      </c>
      <c r="G1271">
        <v>6.7199999999999996E-2</v>
      </c>
      <c r="H1271">
        <v>6.8999999999999999E-3</v>
      </c>
    </row>
    <row r="1272" spans="5:8" x14ac:dyDescent="0.2">
      <c r="E1272" t="s">
        <v>1593</v>
      </c>
      <c r="F1272">
        <v>8.7799999999999994</v>
      </c>
      <c r="G1272">
        <v>6.7199999999999996E-2</v>
      </c>
      <c r="H1272">
        <v>6.8999999999999999E-3</v>
      </c>
    </row>
    <row r="1273" spans="5:8" x14ac:dyDescent="0.2">
      <c r="E1273" t="s">
        <v>1594</v>
      </c>
      <c r="F1273">
        <v>8.7799999999999994</v>
      </c>
      <c r="G1273">
        <v>6.7199999999999996E-2</v>
      </c>
      <c r="H1273">
        <v>6.8999999999999999E-3</v>
      </c>
    </row>
    <row r="1274" spans="5:8" x14ac:dyDescent="0.2">
      <c r="E1274" t="s">
        <v>1595</v>
      </c>
      <c r="F1274">
        <v>8.7799999999999994</v>
      </c>
      <c r="G1274">
        <v>6.7199999999999996E-2</v>
      </c>
      <c r="H1274">
        <v>6.8999999999999999E-3</v>
      </c>
    </row>
    <row r="1275" spans="5:8" x14ac:dyDescent="0.2">
      <c r="E1275" t="s">
        <v>1596</v>
      </c>
      <c r="F1275">
        <v>8.7799999999999994</v>
      </c>
      <c r="G1275">
        <v>6.7199999999999996E-2</v>
      </c>
      <c r="H1275">
        <v>6.8999999999999999E-3</v>
      </c>
    </row>
    <row r="1276" spans="5:8" x14ac:dyDescent="0.2">
      <c r="E1276" t="s">
        <v>1597</v>
      </c>
      <c r="F1276">
        <v>8.7799999999999994</v>
      </c>
      <c r="G1276">
        <v>6.7199999999999996E-2</v>
      </c>
      <c r="H1276">
        <v>6.8999999999999999E-3</v>
      </c>
    </row>
    <row r="1277" spans="5:8" x14ac:dyDescent="0.2">
      <c r="E1277" t="s">
        <v>1598</v>
      </c>
      <c r="F1277">
        <v>8.7799999999999994</v>
      </c>
      <c r="G1277">
        <v>6.7199999999999996E-2</v>
      </c>
      <c r="H1277">
        <v>6.8999999999999999E-3</v>
      </c>
    </row>
    <row r="1278" spans="5:8" x14ac:dyDescent="0.2">
      <c r="E1278" t="s">
        <v>1599</v>
      </c>
      <c r="F1278">
        <v>8.7799999999999994</v>
      </c>
      <c r="G1278">
        <v>6.7199999999999996E-2</v>
      </c>
      <c r="H1278">
        <v>6.8999999999999999E-3</v>
      </c>
    </row>
    <row r="1279" spans="5:8" x14ac:dyDescent="0.2">
      <c r="E1279" t="s">
        <v>1600</v>
      </c>
      <c r="F1279">
        <v>8.7799999999999994</v>
      </c>
      <c r="G1279">
        <v>6.7199999999999996E-2</v>
      </c>
      <c r="H1279">
        <v>6.8999999999999999E-3</v>
      </c>
    </row>
    <row r="1280" spans="5:8" x14ac:dyDescent="0.2">
      <c r="E1280" t="s">
        <v>1601</v>
      </c>
      <c r="F1280">
        <v>10.210000000000001</v>
      </c>
      <c r="G1280">
        <v>5.9999999999999995E-4</v>
      </c>
      <c r="H1280">
        <v>1.1999999999999999E-3</v>
      </c>
    </row>
    <row r="1281" spans="5:8" x14ac:dyDescent="0.2">
      <c r="E1281" t="s">
        <v>1602</v>
      </c>
      <c r="F1281">
        <v>10.210000000000001</v>
      </c>
      <c r="G1281">
        <v>5.9999999999999995E-4</v>
      </c>
      <c r="H1281">
        <v>1.1999999999999999E-3</v>
      </c>
    </row>
    <row r="1282" spans="5:8" x14ac:dyDescent="0.2">
      <c r="E1282" t="s">
        <v>1603</v>
      </c>
      <c r="F1282">
        <v>10.210000000000001</v>
      </c>
      <c r="G1282">
        <v>5.9999999999999995E-4</v>
      </c>
      <c r="H1282">
        <v>1.1999999999999999E-3</v>
      </c>
    </row>
    <row r="1283" spans="5:8" x14ac:dyDescent="0.2">
      <c r="E1283" t="s">
        <v>1604</v>
      </c>
      <c r="F1283">
        <v>10.210000000000001</v>
      </c>
      <c r="G1283">
        <v>5.0000000000000001E-4</v>
      </c>
      <c r="H1283">
        <v>1E-3</v>
      </c>
    </row>
    <row r="1284" spans="5:8" x14ac:dyDescent="0.2">
      <c r="E1284" t="s">
        <v>1605</v>
      </c>
      <c r="F1284">
        <v>10.210000000000001</v>
      </c>
      <c r="G1284">
        <v>5.0000000000000001E-4</v>
      </c>
      <c r="H1284">
        <v>1E-3</v>
      </c>
    </row>
    <row r="1285" spans="5:8" x14ac:dyDescent="0.2">
      <c r="E1285" t="s">
        <v>1606</v>
      </c>
      <c r="F1285">
        <v>10.210000000000001</v>
      </c>
      <c r="G1285">
        <v>5.0000000000000001E-4</v>
      </c>
      <c r="H1285">
        <v>1E-3</v>
      </c>
    </row>
    <row r="1286" spans="5:8" x14ac:dyDescent="0.2">
      <c r="E1286" t="s">
        <v>1607</v>
      </c>
      <c r="F1286">
        <v>10.210000000000001</v>
      </c>
      <c r="G1286">
        <v>5.0000000000000001E-4</v>
      </c>
      <c r="H1286">
        <v>1E-3</v>
      </c>
    </row>
    <row r="1287" spans="5:8" x14ac:dyDescent="0.2">
      <c r="E1287" t="s">
        <v>1608</v>
      </c>
      <c r="F1287">
        <v>10.210000000000001</v>
      </c>
      <c r="G1287">
        <v>5.0000000000000001E-4</v>
      </c>
      <c r="H1287">
        <v>1E-3</v>
      </c>
    </row>
    <row r="1288" spans="5:8" x14ac:dyDescent="0.2">
      <c r="E1288" t="s">
        <v>1609</v>
      </c>
      <c r="F1288">
        <v>10.210000000000001</v>
      </c>
      <c r="G1288">
        <v>5.0000000000000001E-4</v>
      </c>
      <c r="H1288">
        <v>1E-3</v>
      </c>
    </row>
    <row r="1289" spans="5:8" x14ac:dyDescent="0.2">
      <c r="E1289" t="s">
        <v>1610</v>
      </c>
      <c r="F1289">
        <v>10.210000000000001</v>
      </c>
      <c r="G1289">
        <v>5.0000000000000001E-4</v>
      </c>
      <c r="H1289">
        <v>1E-3</v>
      </c>
    </row>
    <row r="1290" spans="5:8" x14ac:dyDescent="0.2">
      <c r="E1290" t="s">
        <v>1611</v>
      </c>
      <c r="F1290">
        <v>10.210000000000001</v>
      </c>
      <c r="G1290">
        <v>5.0000000000000001E-4</v>
      </c>
      <c r="H1290">
        <v>1E-3</v>
      </c>
    </row>
    <row r="1291" spans="5:8" x14ac:dyDescent="0.2">
      <c r="E1291" t="s">
        <v>1612</v>
      </c>
      <c r="F1291">
        <v>10.210000000000001</v>
      </c>
      <c r="G1291">
        <v>5.0000000000000001E-4</v>
      </c>
      <c r="H1291">
        <v>1E-3</v>
      </c>
    </row>
    <row r="1292" spans="5:8" x14ac:dyDescent="0.2">
      <c r="E1292" t="s">
        <v>1613</v>
      </c>
      <c r="F1292">
        <v>10.210000000000001</v>
      </c>
      <c r="G1292">
        <v>5.0000000000000001E-4</v>
      </c>
      <c r="H1292">
        <v>1E-3</v>
      </c>
    </row>
    <row r="1293" spans="5:8" x14ac:dyDescent="0.2">
      <c r="E1293" t="s">
        <v>1614</v>
      </c>
      <c r="F1293">
        <v>10.210000000000001</v>
      </c>
      <c r="G1293">
        <v>5.0000000000000001E-4</v>
      </c>
      <c r="H1293">
        <v>1E-3</v>
      </c>
    </row>
    <row r="1294" spans="5:8" x14ac:dyDescent="0.2">
      <c r="E1294" t="s">
        <v>1615</v>
      </c>
      <c r="F1294">
        <v>10.210000000000001</v>
      </c>
      <c r="G1294">
        <v>5.0000000000000001E-4</v>
      </c>
      <c r="H1294">
        <v>1E-3</v>
      </c>
    </row>
    <row r="1295" spans="5:8" x14ac:dyDescent="0.2">
      <c r="E1295" t="s">
        <v>1616</v>
      </c>
      <c r="F1295">
        <v>10.210000000000001</v>
      </c>
      <c r="G1295">
        <v>5.0000000000000001E-4</v>
      </c>
      <c r="H1295">
        <v>1E-3</v>
      </c>
    </row>
    <row r="1296" spans="5:8" x14ac:dyDescent="0.2">
      <c r="E1296" t="s">
        <v>1617</v>
      </c>
      <c r="F1296">
        <v>10.210000000000001</v>
      </c>
      <c r="G1296">
        <v>5.0000000000000001E-4</v>
      </c>
      <c r="H1296">
        <v>1E-3</v>
      </c>
    </row>
    <row r="1297" spans="5:8" x14ac:dyDescent="0.2">
      <c r="E1297" t="s">
        <v>1618</v>
      </c>
      <c r="F1297">
        <v>10.210000000000001</v>
      </c>
      <c r="G1297">
        <v>5.0000000000000001E-4</v>
      </c>
      <c r="H1297">
        <v>1E-3</v>
      </c>
    </row>
    <row r="1298" spans="5:8" x14ac:dyDescent="0.2">
      <c r="E1298" t="s">
        <v>1619</v>
      </c>
      <c r="F1298">
        <v>10.210000000000001</v>
      </c>
      <c r="G1298">
        <v>5.0000000000000001E-4</v>
      </c>
      <c r="H1298">
        <v>1E-3</v>
      </c>
    </row>
    <row r="1299" spans="5:8" x14ac:dyDescent="0.2">
      <c r="E1299" t="s">
        <v>1620</v>
      </c>
      <c r="F1299">
        <v>10.210000000000001</v>
      </c>
      <c r="G1299">
        <v>5.0000000000000001E-4</v>
      </c>
      <c r="H1299">
        <v>1E-3</v>
      </c>
    </row>
    <row r="1300" spans="5:8" x14ac:dyDescent="0.2">
      <c r="E1300" t="s">
        <v>1621</v>
      </c>
      <c r="F1300">
        <v>10.210000000000001</v>
      </c>
      <c r="G1300">
        <v>5.0000000000000001E-4</v>
      </c>
      <c r="H1300">
        <v>1E-3</v>
      </c>
    </row>
    <row r="1301" spans="5:8" x14ac:dyDescent="0.2">
      <c r="E1301" t="s">
        <v>1622</v>
      </c>
      <c r="F1301">
        <v>10.210000000000001</v>
      </c>
      <c r="G1301">
        <v>5.0000000000000001E-4</v>
      </c>
      <c r="H1301">
        <v>1E-3</v>
      </c>
    </row>
    <row r="1302" spans="5:8" x14ac:dyDescent="0.2">
      <c r="E1302" t="s">
        <v>1623</v>
      </c>
      <c r="F1302">
        <v>10.210000000000001</v>
      </c>
      <c r="G1302">
        <v>5.0000000000000001E-4</v>
      </c>
      <c r="H1302">
        <v>1E-3</v>
      </c>
    </row>
    <row r="1303" spans="5:8" x14ac:dyDescent="0.2">
      <c r="E1303" t="s">
        <v>1624</v>
      </c>
      <c r="F1303">
        <v>10.210000000000001</v>
      </c>
      <c r="G1303">
        <v>5.0000000000000001E-4</v>
      </c>
      <c r="H1303">
        <v>1E-3</v>
      </c>
    </row>
    <row r="1304" spans="5:8" x14ac:dyDescent="0.2">
      <c r="E1304" t="s">
        <v>1625</v>
      </c>
      <c r="F1304">
        <v>10.210000000000001</v>
      </c>
      <c r="G1304">
        <v>5.0000000000000001E-4</v>
      </c>
      <c r="H1304">
        <v>1E-3</v>
      </c>
    </row>
    <row r="1305" spans="5:8" x14ac:dyDescent="0.2">
      <c r="E1305" t="s">
        <v>1626</v>
      </c>
      <c r="F1305">
        <v>10.210000000000001</v>
      </c>
      <c r="G1305">
        <v>5.0000000000000001E-4</v>
      </c>
      <c r="H1305">
        <v>1E-3</v>
      </c>
    </row>
    <row r="1306" spans="5:8" x14ac:dyDescent="0.2">
      <c r="E1306" t="s">
        <v>1627</v>
      </c>
      <c r="F1306">
        <v>10.210000000000001</v>
      </c>
      <c r="G1306">
        <v>5.0000000000000001E-4</v>
      </c>
      <c r="H1306">
        <v>1E-3</v>
      </c>
    </row>
    <row r="1307" spans="5:8" x14ac:dyDescent="0.2">
      <c r="E1307" t="s">
        <v>1628</v>
      </c>
      <c r="F1307">
        <v>10.210000000000001</v>
      </c>
      <c r="G1307">
        <v>3.0200000000000001E-2</v>
      </c>
      <c r="H1307">
        <v>1.9199999999999998E-2</v>
      </c>
    </row>
    <row r="1308" spans="5:8" x14ac:dyDescent="0.2">
      <c r="E1308" t="s">
        <v>1629</v>
      </c>
      <c r="F1308">
        <v>10.210000000000001</v>
      </c>
      <c r="G1308">
        <v>3.0200000000000001E-2</v>
      </c>
      <c r="H1308">
        <v>1.9199999999999998E-2</v>
      </c>
    </row>
    <row r="1309" spans="5:8" x14ac:dyDescent="0.2">
      <c r="E1309" t="s">
        <v>1630</v>
      </c>
      <c r="F1309">
        <v>10.210000000000001</v>
      </c>
      <c r="G1309">
        <v>3.0200000000000001E-2</v>
      </c>
      <c r="H1309">
        <v>1.9199999999999998E-2</v>
      </c>
    </row>
    <row r="1310" spans="5:8" x14ac:dyDescent="0.2">
      <c r="E1310" t="s">
        <v>1631</v>
      </c>
      <c r="F1310">
        <v>10.210000000000001</v>
      </c>
      <c r="G1310">
        <v>3.0200000000000001E-2</v>
      </c>
      <c r="H1310">
        <v>1.9199999999999998E-2</v>
      </c>
    </row>
    <row r="1311" spans="5:8" x14ac:dyDescent="0.2">
      <c r="E1311" t="s">
        <v>1632</v>
      </c>
      <c r="F1311">
        <v>10.210000000000001</v>
      </c>
      <c r="G1311">
        <v>3.0200000000000001E-2</v>
      </c>
      <c r="H1311">
        <v>1.9199999999999998E-2</v>
      </c>
    </row>
    <row r="1312" spans="5:8" x14ac:dyDescent="0.2">
      <c r="E1312" t="s">
        <v>1633</v>
      </c>
      <c r="F1312">
        <v>10.210000000000001</v>
      </c>
      <c r="G1312">
        <v>3.0200000000000001E-2</v>
      </c>
      <c r="H1312">
        <v>1.9199999999999998E-2</v>
      </c>
    </row>
    <row r="1313" spans="5:8" x14ac:dyDescent="0.2">
      <c r="E1313" t="s">
        <v>1634</v>
      </c>
      <c r="F1313">
        <v>10.210000000000001</v>
      </c>
      <c r="G1313">
        <v>3.0200000000000001E-2</v>
      </c>
      <c r="H1313">
        <v>1.9199999999999998E-2</v>
      </c>
    </row>
    <row r="1314" spans="5:8" x14ac:dyDescent="0.2">
      <c r="E1314" t="s">
        <v>1635</v>
      </c>
      <c r="F1314">
        <v>10.210000000000001</v>
      </c>
      <c r="G1314">
        <v>3.0200000000000001E-2</v>
      </c>
      <c r="H1314">
        <v>1.9199999999999998E-2</v>
      </c>
    </row>
    <row r="1315" spans="5:8" x14ac:dyDescent="0.2">
      <c r="E1315" t="s">
        <v>1636</v>
      </c>
      <c r="F1315">
        <v>10.210000000000001</v>
      </c>
      <c r="G1315">
        <v>3.0200000000000001E-2</v>
      </c>
      <c r="H1315">
        <v>1.9199999999999998E-2</v>
      </c>
    </row>
    <row r="1316" spans="5:8" x14ac:dyDescent="0.2">
      <c r="E1316" t="s">
        <v>1637</v>
      </c>
      <c r="F1316">
        <v>10.210000000000001</v>
      </c>
      <c r="G1316">
        <v>3.0200000000000001E-2</v>
      </c>
      <c r="H1316">
        <v>1.9199999999999998E-2</v>
      </c>
    </row>
    <row r="1317" spans="5:8" x14ac:dyDescent="0.2">
      <c r="E1317" t="s">
        <v>1638</v>
      </c>
      <c r="F1317">
        <v>10.210000000000001</v>
      </c>
      <c r="G1317">
        <v>3.0200000000000001E-2</v>
      </c>
      <c r="H1317">
        <v>1.9199999999999998E-2</v>
      </c>
    </row>
    <row r="1318" spans="5:8" x14ac:dyDescent="0.2">
      <c r="E1318" t="s">
        <v>1639</v>
      </c>
      <c r="F1318">
        <v>10.210000000000001</v>
      </c>
      <c r="G1318">
        <v>3.0200000000000001E-2</v>
      </c>
      <c r="H1318">
        <v>1.9199999999999998E-2</v>
      </c>
    </row>
    <row r="1319" spans="5:8" x14ac:dyDescent="0.2">
      <c r="E1319" t="s">
        <v>1640</v>
      </c>
      <c r="F1319">
        <v>10.210000000000001</v>
      </c>
      <c r="G1319">
        <v>3.0200000000000001E-2</v>
      </c>
      <c r="H1319">
        <v>1.9199999999999998E-2</v>
      </c>
    </row>
    <row r="1320" spans="5:8" x14ac:dyDescent="0.2">
      <c r="E1320" t="s">
        <v>1641</v>
      </c>
      <c r="F1320">
        <v>10.210000000000001</v>
      </c>
      <c r="G1320">
        <v>5.9999999999999995E-4</v>
      </c>
      <c r="H1320">
        <v>1.1999999999999999E-3</v>
      </c>
    </row>
    <row r="1321" spans="5:8" x14ac:dyDescent="0.2">
      <c r="E1321" t="s">
        <v>1642</v>
      </c>
      <c r="F1321">
        <v>8.7799999999999994</v>
      </c>
      <c r="G1321">
        <v>0.1326</v>
      </c>
      <c r="H1321">
        <v>4.99E-2</v>
      </c>
    </row>
    <row r="1322" spans="5:8" x14ac:dyDescent="0.2">
      <c r="E1322" t="s">
        <v>1643</v>
      </c>
      <c r="F1322">
        <v>8.7799999999999994</v>
      </c>
      <c r="G1322">
        <v>8.0199999999999994E-2</v>
      </c>
      <c r="H1322">
        <v>6.2600000000000003E-2</v>
      </c>
    </row>
    <row r="1323" spans="5:8" x14ac:dyDescent="0.2">
      <c r="E1323" t="s">
        <v>1644</v>
      </c>
      <c r="F1323">
        <v>8.7799999999999994</v>
      </c>
      <c r="G1323">
        <v>7.9500000000000001E-2</v>
      </c>
      <c r="H1323">
        <v>6.2700000000000006E-2</v>
      </c>
    </row>
    <row r="1324" spans="5:8" x14ac:dyDescent="0.2">
      <c r="E1324" t="s">
        <v>1645</v>
      </c>
      <c r="F1324">
        <v>8.7799999999999994</v>
      </c>
      <c r="G1324">
        <v>7.8200000000000006E-2</v>
      </c>
      <c r="H1324">
        <v>6.3E-2</v>
      </c>
    </row>
    <row r="1325" spans="5:8" x14ac:dyDescent="0.2">
      <c r="E1325" t="s">
        <v>1646</v>
      </c>
      <c r="F1325">
        <v>8.7799999999999994</v>
      </c>
      <c r="G1325">
        <v>7.0400000000000004E-2</v>
      </c>
      <c r="H1325">
        <v>6.4699999999999994E-2</v>
      </c>
    </row>
    <row r="1326" spans="5:8" x14ac:dyDescent="0.2">
      <c r="E1326" t="s">
        <v>1647</v>
      </c>
      <c r="F1326">
        <v>8.7799999999999994</v>
      </c>
      <c r="G1326">
        <v>7.0400000000000004E-2</v>
      </c>
      <c r="H1326">
        <v>6.4699999999999994E-2</v>
      </c>
    </row>
    <row r="1327" spans="5:8" x14ac:dyDescent="0.2">
      <c r="E1327" t="s">
        <v>1648</v>
      </c>
      <c r="F1327">
        <v>8.7799999999999994</v>
      </c>
      <c r="G1327">
        <v>7.0400000000000004E-2</v>
      </c>
      <c r="H1327">
        <v>6.4699999999999994E-2</v>
      </c>
    </row>
    <row r="1328" spans="5:8" x14ac:dyDescent="0.2">
      <c r="E1328" t="s">
        <v>1649</v>
      </c>
      <c r="F1328">
        <v>8.7799999999999994</v>
      </c>
      <c r="G1328">
        <v>7.0400000000000004E-2</v>
      </c>
      <c r="H1328">
        <v>6.4699999999999994E-2</v>
      </c>
    </row>
    <row r="1329" spans="5:8" x14ac:dyDescent="0.2">
      <c r="E1329" t="s">
        <v>1650</v>
      </c>
      <c r="F1329">
        <v>8.7799999999999994</v>
      </c>
      <c r="G1329">
        <v>7.0400000000000004E-2</v>
      </c>
      <c r="H1329">
        <v>6.4699999999999994E-2</v>
      </c>
    </row>
    <row r="1330" spans="5:8" x14ac:dyDescent="0.2">
      <c r="E1330" t="s">
        <v>1651</v>
      </c>
      <c r="F1330">
        <v>8.7799999999999994</v>
      </c>
      <c r="G1330">
        <v>7.0400000000000004E-2</v>
      </c>
      <c r="H1330">
        <v>6.4699999999999994E-2</v>
      </c>
    </row>
    <row r="1331" spans="5:8" x14ac:dyDescent="0.2">
      <c r="E1331" t="s">
        <v>1652</v>
      </c>
      <c r="F1331">
        <v>8.7799999999999994</v>
      </c>
      <c r="G1331">
        <v>7.0400000000000004E-2</v>
      </c>
      <c r="H1331">
        <v>6.4699999999999994E-2</v>
      </c>
    </row>
    <row r="1332" spans="5:8" x14ac:dyDescent="0.2">
      <c r="E1332" t="s">
        <v>1653</v>
      </c>
      <c r="F1332">
        <v>8.7799999999999994</v>
      </c>
      <c r="G1332">
        <v>7.0400000000000004E-2</v>
      </c>
      <c r="H1332">
        <v>6.4699999999999994E-2</v>
      </c>
    </row>
    <row r="1333" spans="5:8" x14ac:dyDescent="0.2">
      <c r="E1333" t="s">
        <v>1654</v>
      </c>
      <c r="F1333">
        <v>8.7799999999999994</v>
      </c>
      <c r="G1333">
        <v>7.0400000000000004E-2</v>
      </c>
      <c r="H1333">
        <v>6.4699999999999994E-2</v>
      </c>
    </row>
    <row r="1334" spans="5:8" x14ac:dyDescent="0.2">
      <c r="E1334" t="s">
        <v>1655</v>
      </c>
      <c r="F1334">
        <v>8.7799999999999994</v>
      </c>
      <c r="G1334">
        <v>7.0400000000000004E-2</v>
      </c>
      <c r="H1334">
        <v>6.4699999999999994E-2</v>
      </c>
    </row>
    <row r="1335" spans="5:8" x14ac:dyDescent="0.2">
      <c r="E1335" t="s">
        <v>1656</v>
      </c>
      <c r="F1335">
        <v>8.7799999999999994</v>
      </c>
      <c r="G1335">
        <v>6.1699999999999998E-2</v>
      </c>
      <c r="H1335">
        <v>6.0299999999999999E-2</v>
      </c>
    </row>
    <row r="1336" spans="5:8" x14ac:dyDescent="0.2">
      <c r="E1336" t="s">
        <v>1657</v>
      </c>
      <c r="F1336">
        <v>8.7799999999999994</v>
      </c>
      <c r="G1336">
        <v>5.3100000000000001E-2</v>
      </c>
      <c r="H1336">
        <v>5.6000000000000001E-2</v>
      </c>
    </row>
    <row r="1337" spans="5:8" x14ac:dyDescent="0.2">
      <c r="E1337" t="s">
        <v>1658</v>
      </c>
      <c r="F1337">
        <v>8.7799999999999994</v>
      </c>
      <c r="G1337">
        <v>4.3400000000000001E-2</v>
      </c>
      <c r="H1337">
        <v>5.0299999999999997E-2</v>
      </c>
    </row>
    <row r="1338" spans="5:8" x14ac:dyDescent="0.2">
      <c r="E1338" t="s">
        <v>1659</v>
      </c>
      <c r="F1338">
        <v>8.7799999999999994</v>
      </c>
      <c r="G1338">
        <v>3.3700000000000001E-2</v>
      </c>
      <c r="H1338">
        <v>4.4600000000000001E-2</v>
      </c>
    </row>
    <row r="1339" spans="5:8" x14ac:dyDescent="0.2">
      <c r="E1339" t="s">
        <v>1660</v>
      </c>
      <c r="F1339">
        <v>8.7799999999999994</v>
      </c>
      <c r="G1339">
        <v>2.4E-2</v>
      </c>
      <c r="H1339">
        <v>3.8899999999999997E-2</v>
      </c>
    </row>
    <row r="1340" spans="5:8" x14ac:dyDescent="0.2">
      <c r="E1340" t="s">
        <v>1661</v>
      </c>
      <c r="F1340">
        <v>8.7799999999999994</v>
      </c>
      <c r="G1340">
        <v>2.1499999999999998E-2</v>
      </c>
      <c r="H1340">
        <v>3.5499999999999997E-2</v>
      </c>
    </row>
    <row r="1341" spans="5:8" x14ac:dyDescent="0.2">
      <c r="E1341" t="s">
        <v>1662</v>
      </c>
      <c r="F1341">
        <v>8.7799999999999994</v>
      </c>
      <c r="G1341">
        <v>1.7500000000000002E-2</v>
      </c>
      <c r="H1341">
        <v>3.04E-2</v>
      </c>
    </row>
    <row r="1342" spans="5:8" x14ac:dyDescent="0.2">
      <c r="E1342" t="s">
        <v>1663</v>
      </c>
      <c r="F1342">
        <v>8.7799999999999994</v>
      </c>
      <c r="G1342">
        <v>1.0500000000000001E-2</v>
      </c>
      <c r="H1342">
        <v>2.12E-2</v>
      </c>
    </row>
    <row r="1343" spans="5:8" x14ac:dyDescent="0.2">
      <c r="E1343" t="s">
        <v>1664</v>
      </c>
      <c r="F1343">
        <v>8.7799999999999994</v>
      </c>
      <c r="G1343">
        <v>1.0200000000000001E-2</v>
      </c>
      <c r="H1343">
        <v>2.07E-2</v>
      </c>
    </row>
    <row r="1344" spans="5:8" x14ac:dyDescent="0.2">
      <c r="E1344" t="s">
        <v>1665</v>
      </c>
      <c r="F1344">
        <v>8.7799999999999994</v>
      </c>
      <c r="G1344">
        <v>9.4999999999999998E-3</v>
      </c>
      <c r="H1344">
        <v>1.8100000000000002E-2</v>
      </c>
    </row>
    <row r="1345" spans="5:8" x14ac:dyDescent="0.2">
      <c r="E1345" t="s">
        <v>1666</v>
      </c>
      <c r="F1345">
        <v>8.7799999999999994</v>
      </c>
      <c r="G1345">
        <v>7.7999999999999996E-3</v>
      </c>
      <c r="H1345">
        <v>8.5000000000000006E-3</v>
      </c>
    </row>
    <row r="1346" spans="5:8" x14ac:dyDescent="0.2">
      <c r="E1346" t="s">
        <v>1667</v>
      </c>
      <c r="F1346">
        <v>8.7799999999999994</v>
      </c>
      <c r="G1346">
        <v>7.4999999999999997E-3</v>
      </c>
      <c r="H1346">
        <v>6.7000000000000002E-3</v>
      </c>
    </row>
    <row r="1347" spans="5:8" x14ac:dyDescent="0.2">
      <c r="E1347" t="s">
        <v>1668</v>
      </c>
      <c r="F1347">
        <v>8.7799999999999994</v>
      </c>
      <c r="G1347">
        <v>7.6E-3</v>
      </c>
      <c r="H1347">
        <v>7.4999999999999997E-3</v>
      </c>
    </row>
    <row r="1348" spans="5:8" x14ac:dyDescent="0.2">
      <c r="E1348" t="s">
        <v>1669</v>
      </c>
      <c r="F1348">
        <v>8.7799999999999994</v>
      </c>
      <c r="G1348">
        <v>7.1999999999999998E-3</v>
      </c>
      <c r="H1348">
        <v>5.1999999999999998E-3</v>
      </c>
    </row>
    <row r="1349" spans="5:8" x14ac:dyDescent="0.2">
      <c r="E1349" t="s">
        <v>1670</v>
      </c>
      <c r="F1349">
        <v>8.7799999999999994</v>
      </c>
      <c r="G1349">
        <v>7.1999999999999998E-3</v>
      </c>
      <c r="H1349">
        <v>4.8999999999999998E-3</v>
      </c>
    </row>
    <row r="1350" spans="5:8" x14ac:dyDescent="0.2">
      <c r="E1350" t="s">
        <v>1671</v>
      </c>
      <c r="F1350">
        <v>8.7799999999999994</v>
      </c>
      <c r="G1350">
        <v>7.1000000000000004E-3</v>
      </c>
      <c r="H1350">
        <v>4.5999999999999999E-3</v>
      </c>
    </row>
    <row r="1351" spans="5:8" x14ac:dyDescent="0.2">
      <c r="E1351" t="s">
        <v>1672</v>
      </c>
      <c r="F1351">
        <v>8.7799999999999994</v>
      </c>
      <c r="G1351">
        <v>7.1000000000000004E-3</v>
      </c>
      <c r="H1351">
        <v>4.5999999999999999E-3</v>
      </c>
    </row>
    <row r="1352" spans="5:8" x14ac:dyDescent="0.2">
      <c r="E1352" t="s">
        <v>1673</v>
      </c>
      <c r="F1352">
        <v>8.7799999999999994</v>
      </c>
      <c r="G1352">
        <v>7.1000000000000004E-3</v>
      </c>
      <c r="H1352">
        <v>4.5999999999999999E-3</v>
      </c>
    </row>
    <row r="1353" spans="5:8" x14ac:dyDescent="0.2">
      <c r="E1353" t="s">
        <v>1674</v>
      </c>
      <c r="F1353">
        <v>8.7799999999999994</v>
      </c>
      <c r="G1353">
        <v>7.1000000000000004E-3</v>
      </c>
      <c r="H1353">
        <v>4.5999999999999999E-3</v>
      </c>
    </row>
    <row r="1354" spans="5:8" x14ac:dyDescent="0.2">
      <c r="E1354" t="s">
        <v>1675</v>
      </c>
      <c r="F1354">
        <v>8.7799999999999994</v>
      </c>
      <c r="G1354">
        <v>7.1000000000000004E-3</v>
      </c>
      <c r="H1354">
        <v>4.5999999999999999E-3</v>
      </c>
    </row>
    <row r="1355" spans="5:8" x14ac:dyDescent="0.2">
      <c r="E1355" t="s">
        <v>1676</v>
      </c>
      <c r="F1355">
        <v>8.7799999999999994</v>
      </c>
      <c r="G1355">
        <v>7.1000000000000004E-3</v>
      </c>
      <c r="H1355">
        <v>4.5999999999999999E-3</v>
      </c>
    </row>
    <row r="1356" spans="5:8" x14ac:dyDescent="0.2">
      <c r="E1356" t="s">
        <v>1677</v>
      </c>
      <c r="F1356">
        <v>8.7799999999999994</v>
      </c>
      <c r="G1356">
        <v>6.7999999999999996E-3</v>
      </c>
      <c r="H1356">
        <v>4.1999999999999997E-3</v>
      </c>
    </row>
    <row r="1357" spans="5:8" x14ac:dyDescent="0.2">
      <c r="E1357" t="s">
        <v>1678</v>
      </c>
      <c r="F1357">
        <v>8.7799999999999994</v>
      </c>
      <c r="G1357">
        <v>6.4999999999999997E-3</v>
      </c>
      <c r="H1357">
        <v>3.8E-3</v>
      </c>
    </row>
    <row r="1358" spans="5:8" x14ac:dyDescent="0.2">
      <c r="E1358" t="s">
        <v>1679</v>
      </c>
      <c r="F1358">
        <v>8.7799999999999994</v>
      </c>
      <c r="G1358">
        <v>5.4000000000000003E-3</v>
      </c>
      <c r="H1358">
        <v>1.8E-3</v>
      </c>
    </row>
    <row r="1359" spans="5:8" x14ac:dyDescent="0.2">
      <c r="E1359" t="s">
        <v>1680</v>
      </c>
      <c r="F1359">
        <v>8.7799999999999994</v>
      </c>
      <c r="G1359">
        <v>5.1999999999999998E-3</v>
      </c>
      <c r="H1359">
        <v>1.6000000000000001E-3</v>
      </c>
    </row>
    <row r="1360" spans="5:8" x14ac:dyDescent="0.2">
      <c r="E1360" t="s">
        <v>1681</v>
      </c>
      <c r="F1360">
        <v>8.7799999999999994</v>
      </c>
      <c r="G1360">
        <v>0.14230000000000001</v>
      </c>
      <c r="H1360">
        <v>4.4299999999999999E-2</v>
      </c>
    </row>
    <row r="1361" spans="5:8" x14ac:dyDescent="0.2">
      <c r="E1361" t="s">
        <v>1681</v>
      </c>
      <c r="F1361">
        <v>8.7799999999999994</v>
      </c>
      <c r="G1361">
        <v>0.1696</v>
      </c>
      <c r="H1361">
        <v>1.9699999999999999E-2</v>
      </c>
    </row>
    <row r="1362" spans="5:8" x14ac:dyDescent="0.2">
      <c r="E1362" t="s">
        <v>1681</v>
      </c>
      <c r="F1362">
        <v>8.7799999999999994</v>
      </c>
      <c r="G1362">
        <v>0.1389</v>
      </c>
      <c r="H1362">
        <v>4.7300000000000002E-2</v>
      </c>
    </row>
    <row r="1363" spans="5:8" x14ac:dyDescent="0.2">
      <c r="E1363" t="s">
        <v>1681</v>
      </c>
      <c r="F1363">
        <v>8.7799999999999994</v>
      </c>
      <c r="G1363">
        <v>0.1406</v>
      </c>
      <c r="H1363">
        <v>4.58E-2</v>
      </c>
    </row>
    <row r="1364" spans="5:8" x14ac:dyDescent="0.2">
      <c r="E1364" s="162" t="s">
        <v>183</v>
      </c>
      <c r="F1364" s="166"/>
      <c r="G1364" s="166"/>
      <c r="H1364" s="166"/>
    </row>
    <row r="1365" spans="5:8" x14ac:dyDescent="0.2">
      <c r="E1365" s="165" t="s">
        <v>267</v>
      </c>
      <c r="F1365" s="165"/>
    </row>
    <row r="1366" spans="5:8" x14ac:dyDescent="0.2">
      <c r="E1366" s="163" t="s">
        <v>269</v>
      </c>
      <c r="F1366" s="164"/>
      <c r="G1366" s="164"/>
    </row>
  </sheetData>
  <sortState xmlns:xlrd2="http://schemas.microsoft.com/office/spreadsheetml/2017/richdata2" ref="O1:O40">
    <sortCondition ref="O1:O40"/>
  </sortState>
  <mergeCells count="37">
    <mergeCell ref="V38:Y38"/>
    <mergeCell ref="V39:Y39"/>
    <mergeCell ref="V31:Y31"/>
    <mergeCell ref="V32:Y32"/>
    <mergeCell ref="V33:Y33"/>
    <mergeCell ref="V34:Y34"/>
    <mergeCell ref="V36:Y36"/>
    <mergeCell ref="V37:Y37"/>
    <mergeCell ref="V21:Y21"/>
    <mergeCell ref="V22:Y22"/>
    <mergeCell ref="V35:Y35"/>
    <mergeCell ref="V24:Y24"/>
    <mergeCell ref="V25:Y25"/>
    <mergeCell ref="V26:Y26"/>
    <mergeCell ref="V27:Y27"/>
    <mergeCell ref="V28:Y28"/>
    <mergeCell ref="V29:Y29"/>
    <mergeCell ref="V30:Y30"/>
    <mergeCell ref="V23:Y23"/>
    <mergeCell ref="V17:Y17"/>
    <mergeCell ref="V18:Y18"/>
    <mergeCell ref="V19:Y19"/>
    <mergeCell ref="V20:Y20"/>
    <mergeCell ref="V11:Y11"/>
    <mergeCell ref="V12:Y12"/>
    <mergeCell ref="V13:Y13"/>
    <mergeCell ref="V14:Y14"/>
    <mergeCell ref="V15:Y15"/>
    <mergeCell ref="V16:Y16"/>
    <mergeCell ref="V8:Y8"/>
    <mergeCell ref="V9:Y9"/>
    <mergeCell ref="V10:Y10"/>
    <mergeCell ref="V3:Y3"/>
    <mergeCell ref="V4:Y4"/>
    <mergeCell ref="V5:Y5"/>
    <mergeCell ref="V6:Y6"/>
    <mergeCell ref="V7:Y7"/>
  </mergeCells>
  <hyperlinks>
    <hyperlink ref="E1365" r:id="rId1" xr:uid="{347023B6-8810-492D-B538-4BD32D11330A}"/>
    <hyperlink ref="J43" r:id="rId2" xr:uid="{52B42912-6793-4649-B8BA-2BB0C3C01A41}"/>
    <hyperlink ref="T41" r:id="rId3" xr:uid="{EB3384A5-FA0D-454C-994B-EBF012EC74F0}"/>
    <hyperlink ref="Q37" r:id="rId4" xr:uid="{5459A90A-8EF1-4122-BB69-81BF73B663CF}"/>
    <hyperlink ref="AB6" r:id="rId5" display="https://www.epa.gov/sites/default/files/2020-12/documents/stationaryemissions.pdf" xr:uid="{6FB83268-CCB6-43C2-8F2F-F1507221AE22}"/>
  </hyperlinks>
  <pageMargins left="0.7" right="0.7" top="0.75" bottom="0.75" header="0.3" footer="0.3"/>
  <pageSetup orientation="portrait" r:id="rId6"/>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A w D A A B Q S w M E F A A C A A g A + T i R V E v x U n a l A A A A 9 w A A A B I A H A B D b 2 5 m a W c v U G F j a 2 F n Z S 5 4 b W w g o h g A K K A U A A A A A A A A A A A A A A A A A A A A A A A A A A A A h Y + x D o I w G I R 3 E 9 + B d K c t x Y n 8 l M F V E h O i c W 2 g g U Z o D S 2 W d 3 P w k X w F I Y q 6 O d 7 d l 9 z d 4 3 a H b O z a 4 C p 7 q 4 x O U Y Q p C q w T u h K t 0 T J F 2 q C M r 1 e w F + V Z 1 D K Y a G 2 T 0 V Y p a p y 7 J I R 4 7 7 G P s e l r w i i N y C n f F W U j O 4 E + s P o P h 0 r P t a V E H I 6 v N Z z h i M Z 4 w x i m Q B Y T c q W / A J s G z + m P C d u h d U M v u d T h o Q C y S C D v D / w J U E s D B B Q A A g A I A P k 4 k V R T c j g s m w A A A O E A A A A T A B w A W 0 N v b n R l b n R f V H l w Z X N d L n h t b C C i G A A o o B Q A A A A A A A A A A A A A A A A A A A A A A A A A A A B t j j 0 O w j A M R q 8 S e W 9 d G B B C T R m A G 3 C B K L g / o n G i x k X l b A w c i S u Q t m t H f 3 7 P n 3 + f b 3 m e X K 9 e N M T O s 4 Z d X o A i t v 7 R c a N h l D o 7 w r k q 7 + 9 A U S W U o 4 Z W J J w Q o 2 3 J m Z j 7 Q J w 2 t R + c k T Q O D Q Z j n 6 Y h 3 B f F A a 1 n I Z Z M 5 h t Q l V e q z d i L u k 0 p X m u T D u q y c n O V B q F J c I l x 0 3 B b f O h N x 4 u B y 8 P V H 1 B L A w Q U A A I A C A D 5 O J F U K I p H u A 4 A A A A R A A A A E w A c A E Z v c m 1 1 b G F z L 1 N l Y 3 R p b 2 4 x L m 0 g o h g A K K A U A A A A A A A A A A A A A A A A A A A A A A A A A A A A K 0 5 N L s n M z 1 M I h t C G 1 g B Q S w E C L Q A U A A I A C A D 5 O J F U S / F S d q U A A A D 3 A A A A E g A A A A A A A A A A A A A A A A A A A A A A Q 2 9 u Z m l n L 1 B h Y 2 t h Z 2 U u e G 1 s U E s B A i 0 A F A A C A A g A + T i R V F N y O C y b A A A A 4 Q A A A B M A A A A A A A A A A A A A A A A A 8 Q A A A F t D b 2 5 0 Z W 5 0 X 1 R 5 c G V z X S 5 4 b W x Q S w E C L Q A U A A I A C A D 5 O J F U K I p H u A 4 A A A A R A A A A E w A A A A A A A A A A A A A A A A D Z A Q A A R m 9 y b X V s Y X M v U 2 V j d G l v b j E u b V B L B Q Y A A A A A A w A D A M I A A A A 0 A g 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6 X A Q A A A A A A A H U B 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m V s Y X R p b 2 5 z a G l w c y I g V m F s d W U 9 I n N B Q U F B Q U E 9 P S I g L z 4 8 L 1 N 0 Y W J s Z U V u d H J p Z X M + P C 9 J d G V t P j w v S X R l b X M + P C 9 M b 2 N h b F B h Y 2 t h Z 2 V N Z X R h Z G F 0 Y U Z p b G U + F g A A A F B L B Q Y A A A A A A A A A A A A A A A A A A A A A A A A m A Q A A A Q A A A N C M n d 8 B F d E R j H o A w E / C l + s B A A A A B y q R / Q d f p E 2 D o V b 1 / C A 5 l A A A A A A C A A A A A A A Q Z g A A A A E A A C A A A A C Z A v l X + + G / h 0 1 / z K u 4 N H D d M j A h w 2 3 a g 4 / K R 2 6 u + 1 x E N w A A A A A O g A A A A A I A A C A A A A C k 3 z t w A M b 6 P z s h j 0 M I a z N N w Z z A N k P m j N R 2 T C M A t 1 2 H u V A A A A B i u I B x n T R h 5 X B z i h y 6 j b e f G 1 K N f U z Z w M e l O y d m 8 C Q t L T s W 4 e T r a + W C c S Y J / 1 0 g T c o J k 7 j F 4 G j o S U 9 7 X F z 8 / 4 N 2 i B 6 y T L j g r T c 9 O O 8 5 g y 8 G 9 U A A A A B H R I u v 6 K K + Z 3 Z C s Q Q / H O U z y F + k 3 i 7 F 7 T X p f D c d 3 6 f 1 Z Z Y L S Z 9 g J Y a c 4 5 b J y v 4 S S 9 2 x i e E Q y g K g A e s I d 9 V 0 s 8 3 g < / D a t a M a s h u p > 
</file>

<file path=customXml/itemProps1.xml><?xml version="1.0" encoding="utf-8"?>
<ds:datastoreItem xmlns:ds="http://schemas.openxmlformats.org/officeDocument/2006/customXml" ds:itemID="{DEE2E21F-8CA4-4078-8E4A-6B80FC3C2941}">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6</vt:i4>
      </vt:variant>
      <vt:variant>
        <vt:lpstr>Named Ranges</vt:lpstr>
      </vt:variant>
      <vt:variant>
        <vt:i4>17</vt:i4>
      </vt:variant>
    </vt:vector>
  </HeadingPairs>
  <TitlesOfParts>
    <vt:vector size="23" baseType="lpstr">
      <vt:lpstr>Instructions</vt:lpstr>
      <vt:lpstr>Department GHG Calculation</vt:lpstr>
      <vt:lpstr>D-GHG</vt:lpstr>
      <vt:lpstr>Property GHG Calculation</vt:lpstr>
      <vt:lpstr>Grids (US)</vt:lpstr>
      <vt:lpstr>Lookups</vt:lpstr>
      <vt:lpstr>CH4GWP</vt:lpstr>
      <vt:lpstr>CombustionFuelFactors</vt:lpstr>
      <vt:lpstr>CombustionFuels</vt:lpstr>
      <vt:lpstr>ElectricGridFactors</vt:lpstr>
      <vt:lpstr>ElectricGrids</vt:lpstr>
      <vt:lpstr>FuelTypes</vt:lpstr>
      <vt:lpstr>N2OGWP</vt:lpstr>
      <vt:lpstr>NonRoadEmissions</vt:lpstr>
      <vt:lpstr>NonRoadVehicleTypes</vt:lpstr>
      <vt:lpstr>RefrigFactors</vt:lpstr>
      <vt:lpstr>RefrigTypes</vt:lpstr>
      <vt:lpstr>RoadEmissions</vt:lpstr>
      <vt:lpstr>RoadVehicleTypes</vt:lpstr>
      <vt:lpstr>TabKData</vt:lpstr>
      <vt:lpstr>TabKFields</vt:lpstr>
      <vt:lpstr>TabKRows</vt:lpstr>
      <vt:lpstr>VehicleYears</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Monica Rashkin</dc:creator>
  <cp:lastModifiedBy>Facility Issues</cp:lastModifiedBy>
  <cp:lastPrinted>2022-04-02T21:20:39Z</cp:lastPrinted>
  <dcterms:created xsi:type="dcterms:W3CDTF">2011-08-05T00:49:14Z</dcterms:created>
  <dcterms:modified xsi:type="dcterms:W3CDTF">2022-04-21T18:24:30Z</dcterms:modified>
</cp:coreProperties>
</file>